 <f>COUNTIF($P787:$P$299200,$P787)</f>
        <v>8</v>
      </c>
      <c r="T787">
        <f>COUNTIF($P787:$P$299200,$P787)</f>
        <v>8</v>
      </c>
      <c r="U787">
        <f>COUNTIF($P787:$P$299200,$P787)</f>
        <v>8</v>
      </c>
      <c r="V787">
        <f>COUNTIF($P787:$P$299200,$P787)</f>
        <v>8</v>
      </c>
      <c r="W787">
        <f>COUNTIF($P787:$P$299200,$P787)</f>
        <v>8</v>
      </c>
    </row>
    <row r="788" spans="4:23" x14ac:dyDescent="0.35">
      <c r="D788" t="s">
        <v>21778</v>
      </c>
      <c r="E788">
        <v>10119</v>
      </c>
      <c r="F788" t="s">
        <v>21885</v>
      </c>
      <c r="G788" t="s">
        <v>9180</v>
      </c>
      <c r="H788" t="s">
        <v>83</v>
      </c>
      <c r="I788" t="s">
        <v>21785</v>
      </c>
      <c r="J788" s="18">
        <v>1</v>
      </c>
      <c r="M788" t="str">
        <f t="shared" si="60"/>
        <v>3357</v>
      </c>
      <c r="N788" t="str">
        <f t="shared" si="61"/>
        <v>Soriana Hiper Mochis</v>
      </c>
      <c r="O788" t="str">
        <f t="shared" si="62"/>
        <v>Sinaloa</v>
      </c>
      <c r="P788">
        <f t="shared" si="63"/>
        <v>10119</v>
      </c>
      <c r="Q788" t="str">
        <f t="shared" si="64"/>
        <v>R1 Pacifico</v>
      </c>
      <c r="R788">
        <f>COUNTIF($P788:$P$299200,$P788)</f>
        <v>7</v>
      </c>
      <c r="S788">
        <f>COUNTIF($P788:$P$299200,$P788)</f>
        <v>7</v>
      </c>
      <c r="T788">
        <f>COUNTIF($P788:$P$299200,$P788)</f>
        <v>7</v>
      </c>
      <c r="U788">
        <f>COUNTIF($P788:$P$299200,$P788)</f>
        <v>7</v>
      </c>
      <c r="V788">
        <f>COUNTIF($P788:$P$299200,$P788)</f>
        <v>7</v>
      </c>
      <c r="W788">
        <f>COUNTIF($P788:$P$299200,$P788)</f>
        <v>7</v>
      </c>
    </row>
    <row r="789" spans="4:23" x14ac:dyDescent="0.35">
      <c r="D789" t="s">
        <v>21778</v>
      </c>
      <c r="E789">
        <v>10119</v>
      </c>
      <c r="F789" t="s">
        <v>21894</v>
      </c>
      <c r="G789" t="s">
        <v>21893</v>
      </c>
      <c r="H789" t="s">
        <v>83</v>
      </c>
      <c r="I789" t="s">
        <v>21785</v>
      </c>
      <c r="J789" s="18">
        <v>1</v>
      </c>
      <c r="M789" t="str">
        <f t="shared" si="60"/>
        <v>3359</v>
      </c>
      <c r="N789" t="str">
        <f t="shared" si="61"/>
        <v>Soriana Hiper Rosales</v>
      </c>
      <c r="O789" t="str">
        <f t="shared" si="62"/>
        <v>Sinaloa</v>
      </c>
      <c r="P789">
        <f t="shared" si="63"/>
        <v>10119</v>
      </c>
      <c r="Q789" t="str">
        <f t="shared" si="64"/>
        <v>R1 Pacifico</v>
      </c>
      <c r="R789">
        <f>COUNTIF($P789:$P$299200,$P789)</f>
        <v>6</v>
      </c>
      <c r="S789">
        <f>COUNTIF($P789:$P$299200,$P789)</f>
        <v>6</v>
      </c>
      <c r="T789">
        <f>COUNTIF($P789:$P$299200,$P789)</f>
        <v>6</v>
      </c>
      <c r="U789">
        <f>COUNTIF($P789:$P$299200,$P789)</f>
        <v>6</v>
      </c>
      <c r="V789">
        <f>COUNTIF($P789:$P$299200,$P789)</f>
        <v>6</v>
      </c>
      <c r="W789">
        <f>COUNTIF($P789:$P$299200,$P789)</f>
        <v>6</v>
      </c>
    </row>
    <row r="790" spans="4:23" x14ac:dyDescent="0.35">
      <c r="D790" t="s">
        <v>21778</v>
      </c>
      <c r="E790">
        <v>10119</v>
      </c>
      <c r="F790" t="s">
        <v>21803</v>
      </c>
      <c r="G790" t="s">
        <v>21802</v>
      </c>
      <c r="H790" t="s">
        <v>83</v>
      </c>
      <c r="I790" t="s">
        <v>21785</v>
      </c>
      <c r="J790" s="18">
        <v>1</v>
      </c>
      <c r="M790" t="str">
        <f t="shared" si="60"/>
        <v>3361</v>
      </c>
      <c r="N790" t="str">
        <f t="shared" si="61"/>
        <v>Wal Mart Los Mochis</v>
      </c>
      <c r="O790" t="str">
        <f t="shared" si="62"/>
        <v>Sinaloa</v>
      </c>
      <c r="P790">
        <f t="shared" si="63"/>
        <v>10119</v>
      </c>
      <c r="Q790" t="str">
        <f t="shared" si="64"/>
        <v>R1 Pacifico</v>
      </c>
      <c r="R790">
        <f>COUNTIF($P790:$P$299200,$P790)</f>
        <v>5</v>
      </c>
      <c r="S790">
        <f>COUNTIF($P790:$P$299200,$P790)</f>
        <v>5</v>
      </c>
      <c r="T790">
        <f>COUNTIF($P790:$P$299200,$P790)</f>
        <v>5</v>
      </c>
      <c r="U790">
        <f>COUNTIF($P790:$P$299200,$P790)</f>
        <v>5</v>
      </c>
      <c r="V790">
        <f>COUNTIF($P790:$P$299200,$P790)</f>
        <v>5</v>
      </c>
      <c r="W790">
        <f>COUNTIF($P790:$P$299200,$P790)</f>
        <v>5</v>
      </c>
    </row>
    <row r="791" spans="4:23" x14ac:dyDescent="0.35">
      <c r="D791" t="s">
        <v>21778</v>
      </c>
      <c r="E791">
        <v>10119</v>
      </c>
      <c r="F791" t="s">
        <v>21780</v>
      </c>
      <c r="G791" t="s">
        <v>18084</v>
      </c>
      <c r="H791" t="s">
        <v>83</v>
      </c>
      <c r="I791" t="s">
        <v>21785</v>
      </c>
      <c r="J791" s="18">
        <v>1</v>
      </c>
      <c r="M791" t="str">
        <f t="shared" si="60"/>
        <v>3362</v>
      </c>
      <c r="N791" t="str">
        <f t="shared" si="61"/>
        <v>Wal Mart Mochis Sur</v>
      </c>
      <c r="O791" t="str">
        <f t="shared" si="62"/>
        <v>Sinaloa</v>
      </c>
      <c r="P791">
        <f t="shared" si="63"/>
        <v>10119</v>
      </c>
      <c r="Q791" t="str">
        <f t="shared" si="64"/>
        <v>R1 Pacifico</v>
      </c>
      <c r="R791">
        <f>COUNTIF($P791:$P$299200,$P791)</f>
        <v>4</v>
      </c>
      <c r="S791">
        <f>COUNTIF($P791:$P$299200,$P791)</f>
        <v>4</v>
      </c>
      <c r="T791">
        <f>COUNTIF($P791:$P$299200,$P791)</f>
        <v>4</v>
      </c>
      <c r="U791">
        <f>COUNTIF($P791:$P$299200,$P791)</f>
        <v>4</v>
      </c>
      <c r="V791">
        <f>COUNTIF($P791:$P$299200,$P791)</f>
        <v>4</v>
      </c>
      <c r="W791">
        <f>COUNTIF($P791:$P$299200,$P791)</f>
        <v>4</v>
      </c>
    </row>
    <row r="792" spans="4:23" x14ac:dyDescent="0.35">
      <c r="D792" t="s">
        <v>21778</v>
      </c>
      <c r="E792">
        <v>10119</v>
      </c>
      <c r="F792" t="s">
        <v>21793</v>
      </c>
      <c r="G792" t="s">
        <v>21792</v>
      </c>
      <c r="H792" t="s">
        <v>83</v>
      </c>
      <c r="I792" t="s">
        <v>21785</v>
      </c>
      <c r="J792" s="18">
        <v>1</v>
      </c>
      <c r="M792" t="str">
        <f t="shared" si="60"/>
        <v>5394</v>
      </c>
      <c r="N792" t="str">
        <f t="shared" si="61"/>
        <v>Wal Mart Sinaloa Guasave</v>
      </c>
      <c r="O792" t="str">
        <f t="shared" si="62"/>
        <v>Sinaloa</v>
      </c>
      <c r="P792">
        <f t="shared" si="63"/>
        <v>10119</v>
      </c>
      <c r="Q792" t="str">
        <f t="shared" si="64"/>
        <v>R1 Pacifico</v>
      </c>
      <c r="R792">
        <f>COUNTIF($P792:$P$299200,$P792)</f>
        <v>3</v>
      </c>
      <c r="S792">
        <f>COUNTIF($P792:$P$299200,$P792)</f>
        <v>3</v>
      </c>
      <c r="T792">
        <f>COUNTIF($P792:$P$299200,$P792)</f>
        <v>3</v>
      </c>
      <c r="U792">
        <f>COUNTIF($P792:$P$299200,$P792)</f>
        <v>3</v>
      </c>
      <c r="V792">
        <f>COUNTIF($P792:$P$299200,$P792)</f>
        <v>3</v>
      </c>
      <c r="W792">
        <f>COUNTIF($P792:$P$299200,$P792)</f>
        <v>3</v>
      </c>
    </row>
    <row r="793" spans="4:23" x14ac:dyDescent="0.35">
      <c r="D793" t="s">
        <v>21778</v>
      </c>
      <c r="E793">
        <v>10119</v>
      </c>
      <c r="F793" t="s">
        <v>21938</v>
      </c>
      <c r="G793" t="s">
        <v>21937</v>
      </c>
      <c r="H793" t="s">
        <v>83</v>
      </c>
      <c r="I793" t="s">
        <v>21785</v>
      </c>
      <c r="J793" s="18">
        <v>1</v>
      </c>
      <c r="M793" t="str">
        <f t="shared" si="60"/>
        <v>39118</v>
      </c>
      <c r="N793" t="str">
        <f t="shared" si="61"/>
        <v>Woolworth Los Mochis</v>
      </c>
      <c r="O793" t="str">
        <f t="shared" si="62"/>
        <v>Sinaloa</v>
      </c>
      <c r="P793">
        <f t="shared" si="63"/>
        <v>10119</v>
      </c>
      <c r="Q793" t="str">
        <f t="shared" si="64"/>
        <v>R1 Pacifico</v>
      </c>
      <c r="R793">
        <f>COUNTIF($P793:$P$299200,$P793)</f>
        <v>2</v>
      </c>
      <c r="S793">
        <f>COUNTIF($P793:$P$299200,$P793)</f>
        <v>2</v>
      </c>
      <c r="T793">
        <f>COUNTIF($P793:$P$299200,$P793)</f>
        <v>2</v>
      </c>
      <c r="U793">
        <f>COUNTIF($P793:$P$299200,$P793)</f>
        <v>2</v>
      </c>
      <c r="V793">
        <f>COUNTIF($P793:$P$299200,$P793)</f>
        <v>2</v>
      </c>
      <c r="W793">
        <f>COUNTIF($P793:$P$299200,$P793)</f>
        <v>2</v>
      </c>
    </row>
    <row r="794" spans="4:23" x14ac:dyDescent="0.35">
      <c r="D794" t="s">
        <v>21778</v>
      </c>
      <c r="E794">
        <v>10119</v>
      </c>
      <c r="F794" t="s">
        <v>21931</v>
      </c>
      <c r="G794" t="s">
        <v>21930</v>
      </c>
      <c r="H794" t="s">
        <v>83</v>
      </c>
      <c r="I794" t="s">
        <v>21785</v>
      </c>
      <c r="J794" s="18">
        <v>1</v>
      </c>
      <c r="M794" t="str">
        <f t="shared" si="60"/>
        <v>39117</v>
      </c>
      <c r="N794" t="str">
        <f t="shared" si="61"/>
        <v>Woolworth Sendero Los Mochis</v>
      </c>
      <c r="O794" t="str">
        <f t="shared" si="62"/>
        <v>Sinaloa</v>
      </c>
      <c r="P794">
        <f t="shared" si="63"/>
        <v>10119</v>
      </c>
      <c r="Q794" t="str">
        <f t="shared" si="64"/>
        <v>R1 Pacifico</v>
      </c>
      <c r="R794">
        <f>COUNTIF($P794:$P$299200,$P794)</f>
        <v>1</v>
      </c>
      <c r="S794">
        <f>COUNTIF($P794:$P$299200,$P794)</f>
        <v>1</v>
      </c>
      <c r="T794">
        <f>COUNTIF($P794:$P$299200,$P794)</f>
        <v>1</v>
      </c>
      <c r="U794">
        <f>COUNTIF($P794:$P$299200,$P794)</f>
        <v>1</v>
      </c>
      <c r="V794">
        <f>COUNTIF($P794:$P$299200,$P794)</f>
        <v>1</v>
      </c>
      <c r="W794">
        <f>COUNTIF($P794:$P$299200,$P794)</f>
        <v>1</v>
      </c>
    </row>
    <row r="795" spans="4:23" x14ac:dyDescent="0.35">
      <c r="D795" t="s">
        <v>22829</v>
      </c>
      <c r="E795">
        <v>10120</v>
      </c>
      <c r="F795" t="s">
        <v>22931</v>
      </c>
      <c r="G795" t="s">
        <v>22930</v>
      </c>
      <c r="H795" t="s">
        <v>83</v>
      </c>
      <c r="I795" t="s">
        <v>1301</v>
      </c>
      <c r="J795" s="18">
        <v>1</v>
      </c>
      <c r="M795" t="str">
        <f t="shared" si="60"/>
        <v>3374</v>
      </c>
      <c r="N795" t="str">
        <f t="shared" si="61"/>
        <v>Bod. Aurrera Burloug Cd Obregon</v>
      </c>
      <c r="O795" t="str">
        <f t="shared" si="62"/>
        <v>Sonora</v>
      </c>
      <c r="P795">
        <f t="shared" si="63"/>
        <v>10120</v>
      </c>
      <c r="Q795" t="str">
        <f t="shared" si="64"/>
        <v>R1 Pacifico</v>
      </c>
      <c r="R795">
        <f>COUNTIF($P795:$P$299200,$P795)</f>
        <v>24</v>
      </c>
      <c r="S795">
        <f>COUNTIF($P795:$P$299200,$P795)</f>
        <v>24</v>
      </c>
      <c r="T795">
        <f>COUNTIF($P795:$P$299200,$P795)</f>
        <v>24</v>
      </c>
      <c r="U795">
        <f>COUNTIF($P795:$P$299200,$P795)</f>
        <v>24</v>
      </c>
      <c r="V795">
        <f>COUNTIF($P795:$P$299200,$P795)</f>
        <v>24</v>
      </c>
      <c r="W795">
        <f>COUNTIF($P795:$P$299200,$P795)</f>
        <v>24</v>
      </c>
    </row>
    <row r="796" spans="4:23" x14ac:dyDescent="0.35">
      <c r="D796" t="s">
        <v>22829</v>
      </c>
      <c r="E796">
        <v>10120</v>
      </c>
      <c r="F796" t="s">
        <v>22942</v>
      </c>
      <c r="G796" t="s">
        <v>22941</v>
      </c>
      <c r="H796" t="s">
        <v>83</v>
      </c>
      <c r="I796" t="s">
        <v>1301</v>
      </c>
      <c r="J796" s="18">
        <v>1</v>
      </c>
      <c r="M796" t="str">
        <f t="shared" si="60"/>
        <v>6049</v>
      </c>
      <c r="N796" t="str">
        <f t="shared" si="61"/>
        <v>Bod. Aurrera Esperanza</v>
      </c>
      <c r="O796" t="str">
        <f t="shared" si="62"/>
        <v>Sonora</v>
      </c>
      <c r="P796">
        <f t="shared" si="63"/>
        <v>10120</v>
      </c>
      <c r="Q796" t="str">
        <f t="shared" si="64"/>
        <v>R1 Pacifico</v>
      </c>
      <c r="R796">
        <f>COUNTIF($P796:$P$299200,$P796)</f>
        <v>23</v>
      </c>
      <c r="S796">
        <f>COUNTIF($P796:$P$299200,$P796)</f>
        <v>23</v>
      </c>
      <c r="T796">
        <f>COUNTIF($P796:$P$299200,$P796)</f>
        <v>23</v>
      </c>
      <c r="U796">
        <f>COUNTIF($P796:$P$299200,$P796)</f>
        <v>23</v>
      </c>
      <c r="V796">
        <f>COUNTIF($P796:$P$299200,$P796)</f>
        <v>23</v>
      </c>
      <c r="W796">
        <f>COUNTIF($P796:$P$299200,$P796)</f>
        <v>23</v>
      </c>
    </row>
    <row r="797" spans="4:23" x14ac:dyDescent="0.35">
      <c r="D797" t="s">
        <v>22829</v>
      </c>
      <c r="E797">
        <v>10120</v>
      </c>
      <c r="F797" t="s">
        <v>22950</v>
      </c>
      <c r="G797" t="s">
        <v>12919</v>
      </c>
      <c r="H797" t="s">
        <v>83</v>
      </c>
      <c r="I797" t="s">
        <v>1301</v>
      </c>
      <c r="J797" s="18">
        <v>1</v>
      </c>
      <c r="M797" t="str">
        <f t="shared" si="60"/>
        <v>3791</v>
      </c>
      <c r="N797" t="str">
        <f t="shared" si="61"/>
        <v>Bod. Aurrera Navojoa</v>
      </c>
      <c r="O797" t="str">
        <f t="shared" si="62"/>
        <v>Sonora</v>
      </c>
      <c r="P797">
        <f t="shared" si="63"/>
        <v>10120</v>
      </c>
      <c r="Q797" t="str">
        <f t="shared" si="64"/>
        <v>R1 Pacifico</v>
      </c>
      <c r="R797">
        <f>COUNTIF($P797:$P$299200,$P797)</f>
        <v>22</v>
      </c>
      <c r="S797">
        <f>COUNTIF($P797:$P$299200,$P797)</f>
        <v>22</v>
      </c>
      <c r="T797">
        <f>COUNTIF($P797:$P$299200,$P797)</f>
        <v>22</v>
      </c>
      <c r="U797">
        <f>COUNTIF($P797:$P$299200,$P797)</f>
        <v>22</v>
      </c>
      <c r="V797">
        <f>COUNTIF($P797:$P$299200,$P797)</f>
        <v>22</v>
      </c>
      <c r="W797">
        <f>COUNTIF($P797:$P$299200,$P797)</f>
        <v>22</v>
      </c>
    </row>
    <row r="798" spans="4:23" x14ac:dyDescent="0.35">
      <c r="D798" t="s">
        <v>22829</v>
      </c>
      <c r="E798">
        <v>10120</v>
      </c>
      <c r="F798" t="s">
        <v>22967</v>
      </c>
      <c r="G798" t="s">
        <v>22966</v>
      </c>
      <c r="H798" t="s">
        <v>83</v>
      </c>
      <c r="I798" t="s">
        <v>1301</v>
      </c>
      <c r="J798" s="18">
        <v>1</v>
      </c>
      <c r="M798" t="str">
        <f t="shared" si="60"/>
        <v>3373</v>
      </c>
      <c r="N798" t="str">
        <f t="shared" si="61"/>
        <v>Bod. Aurrera Obregon Poniente</v>
      </c>
      <c r="O798" t="str">
        <f t="shared" si="62"/>
        <v>Sonora</v>
      </c>
      <c r="P798">
        <f t="shared" si="63"/>
        <v>10120</v>
      </c>
      <c r="Q798" t="str">
        <f t="shared" si="64"/>
        <v>R1 Pacifico</v>
      </c>
      <c r="R798">
        <f>COUNTIF($P798:$P$299200,$P798)</f>
        <v>21</v>
      </c>
      <c r="S798">
        <f>COUNTIF($P798:$P$299200,$P798)</f>
        <v>21</v>
      </c>
      <c r="T798">
        <f>COUNTIF($P798:$P$299200,$P798)</f>
        <v>21</v>
      </c>
      <c r="U798">
        <f>COUNTIF($P798:$P$299200,$P798)</f>
        <v>21</v>
      </c>
      <c r="V798">
        <f>COUNTIF($P798:$P$299200,$P798)</f>
        <v>21</v>
      </c>
      <c r="W798">
        <f>COUNTIF($P798:$P$299200,$P798)</f>
        <v>21</v>
      </c>
    </row>
    <row r="799" spans="4:23" x14ac:dyDescent="0.35">
      <c r="D799" t="s">
        <v>22829</v>
      </c>
      <c r="E799">
        <v>10120</v>
      </c>
      <c r="F799" t="s">
        <v>22957</v>
      </c>
      <c r="G799" t="s">
        <v>20000</v>
      </c>
      <c r="H799" t="s">
        <v>83</v>
      </c>
      <c r="I799" t="s">
        <v>1301</v>
      </c>
      <c r="J799" s="18">
        <v>1</v>
      </c>
      <c r="M799" t="str">
        <f t="shared" si="60"/>
        <v>3793</v>
      </c>
      <c r="N799" t="str">
        <f t="shared" si="61"/>
        <v>Bod. Aurrera Rodolfo Elias Calles</v>
      </c>
      <c r="O799" t="str">
        <f t="shared" si="62"/>
        <v>Sonora</v>
      </c>
      <c r="P799">
        <f t="shared" si="63"/>
        <v>10120</v>
      </c>
      <c r="Q799" t="str">
        <f t="shared" si="64"/>
        <v>R1 Pacifico</v>
      </c>
      <c r="R799">
        <f>COUNTIF($P799:$P$299200,$P799)</f>
        <v>20</v>
      </c>
      <c r="S799">
        <f>COUNTIF($P799:$P$299200,$P799)</f>
        <v>20</v>
      </c>
      <c r="T799">
        <f>COUNTIF($P799:$P$299200,$P799)</f>
        <v>20</v>
      </c>
      <c r="U799">
        <f>COUNTIF($P799:$P$299200,$P799)</f>
        <v>20</v>
      </c>
      <c r="V799">
        <f>COUNTIF($P799:$P$299200,$P799)</f>
        <v>20</v>
      </c>
      <c r="W799">
        <f>COUNTIF($P799:$P$299200,$P799)</f>
        <v>20</v>
      </c>
    </row>
    <row r="800" spans="4:23" x14ac:dyDescent="0.35">
      <c r="D800" t="s">
        <v>22829</v>
      </c>
      <c r="E800">
        <v>10120</v>
      </c>
      <c r="F800" t="s">
        <v>22913</v>
      </c>
      <c r="G800" t="s">
        <v>5077</v>
      </c>
      <c r="H800" t="s">
        <v>83</v>
      </c>
      <c r="I800" t="s">
        <v>1301</v>
      </c>
      <c r="J800" s="18">
        <v>1</v>
      </c>
      <c r="M800" t="str">
        <f t="shared" si="60"/>
        <v>3600</v>
      </c>
      <c r="N800" t="str">
        <f t="shared" si="61"/>
        <v>Casa Ley Aviacion</v>
      </c>
      <c r="O800" t="str">
        <f t="shared" si="62"/>
        <v>Sonora</v>
      </c>
      <c r="P800">
        <f t="shared" si="63"/>
        <v>10120</v>
      </c>
      <c r="Q800" t="str">
        <f t="shared" si="64"/>
        <v>R1 Pacifico</v>
      </c>
      <c r="R800">
        <f>COUNTIF($P800:$P$299200,$P800)</f>
        <v>19</v>
      </c>
      <c r="S800">
        <f>COUNTIF($P800:$P$299200,$P800)</f>
        <v>19</v>
      </c>
      <c r="T800">
        <f>COUNTIF($P800:$P$299200,$P800)</f>
        <v>19</v>
      </c>
      <c r="U800">
        <f>COUNTIF($P800:$P$299200,$P800)</f>
        <v>19</v>
      </c>
      <c r="V800">
        <f>COUNTIF($P800:$P$299200,$P800)</f>
        <v>19</v>
      </c>
      <c r="W800">
        <f>COUNTIF($P800:$P$299200,$P800)</f>
        <v>19</v>
      </c>
    </row>
    <row r="801" spans="4:23" x14ac:dyDescent="0.35">
      <c r="D801" t="s">
        <v>22829</v>
      </c>
      <c r="E801">
        <v>10120</v>
      </c>
      <c r="F801" t="s">
        <v>22890</v>
      </c>
      <c r="G801" t="s">
        <v>12072</v>
      </c>
      <c r="H801" t="s">
        <v>83</v>
      </c>
      <c r="I801" t="s">
        <v>1301</v>
      </c>
      <c r="J801" s="18">
        <v>1</v>
      </c>
      <c r="M801" t="str">
        <f t="shared" si="60"/>
        <v>3574</v>
      </c>
      <c r="N801" t="str">
        <f t="shared" si="61"/>
        <v>Casa Ley Cajeme</v>
      </c>
      <c r="O801" t="str">
        <f t="shared" si="62"/>
        <v>Sonora</v>
      </c>
      <c r="P801">
        <f t="shared" si="63"/>
        <v>10120</v>
      </c>
      <c r="Q801" t="str">
        <f t="shared" si="64"/>
        <v>R1 Pacifico</v>
      </c>
      <c r="R801">
        <f>COUNTIF($P801:$P$299200,$P801)</f>
        <v>18</v>
      </c>
      <c r="S801">
        <f>COUNTIF($P801:$P$299200,$P801)</f>
        <v>18</v>
      </c>
      <c r="T801">
        <f>COUNTIF($P801:$P$299200,$P801)</f>
        <v>18</v>
      </c>
      <c r="U801">
        <f>COUNTIF($P801:$P$299200,$P801)</f>
        <v>18</v>
      </c>
      <c r="V801">
        <f>COUNTIF($P801:$P$299200,$P801)</f>
        <v>18</v>
      </c>
      <c r="W801">
        <f>COUNTIF($P801:$P$299200,$P801)</f>
        <v>18</v>
      </c>
    </row>
    <row r="802" spans="4:23" x14ac:dyDescent="0.35">
      <c r="D802" t="s">
        <v>22829</v>
      </c>
      <c r="E802">
        <v>10120</v>
      </c>
      <c r="F802" t="s">
        <v>22898</v>
      </c>
      <c r="G802" t="s">
        <v>22897</v>
      </c>
      <c r="H802" t="s">
        <v>83</v>
      </c>
      <c r="I802" t="s">
        <v>1301</v>
      </c>
      <c r="J802" s="18">
        <v>1</v>
      </c>
      <c r="M802" t="str">
        <f t="shared" si="60"/>
        <v>3584</v>
      </c>
      <c r="N802" t="str">
        <f t="shared" si="61"/>
        <v>Casa Ley Plaza Del Mayo</v>
      </c>
      <c r="O802" t="str">
        <f t="shared" si="62"/>
        <v>Sonora</v>
      </c>
      <c r="P802">
        <f t="shared" si="63"/>
        <v>10120</v>
      </c>
      <c r="Q802" t="str">
        <f t="shared" si="64"/>
        <v>R1 Pacifico</v>
      </c>
      <c r="R802">
        <f>COUNTIF($P802:$P$299200,$P802)</f>
        <v>17</v>
      </c>
      <c r="S802">
        <f>COUNTIF($P802:$P$299200,$P802)</f>
        <v>17</v>
      </c>
      <c r="T802">
        <f>COUNTIF($P802:$P$299200,$P802)</f>
        <v>17</v>
      </c>
      <c r="U802">
        <f>COUNTIF($P802:$P$299200,$P802)</f>
        <v>17</v>
      </c>
      <c r="V802">
        <f>COUNTIF($P802:$P$299200,$P802)</f>
        <v>17</v>
      </c>
      <c r="W802">
        <f>COUNTIF($P802:$P$299200,$P802)</f>
        <v>17</v>
      </c>
    </row>
    <row r="803" spans="4:23" x14ac:dyDescent="0.35">
      <c r="D803" t="s">
        <v>22829</v>
      </c>
      <c r="E803">
        <v>10120</v>
      </c>
      <c r="F803" t="s">
        <v>22905</v>
      </c>
      <c r="G803" t="s">
        <v>20618</v>
      </c>
      <c r="H803" t="s">
        <v>83</v>
      </c>
      <c r="I803" t="s">
        <v>1301</v>
      </c>
      <c r="J803" s="18">
        <v>1</v>
      </c>
      <c r="M803" t="str">
        <f t="shared" si="60"/>
        <v>3586</v>
      </c>
      <c r="N803" t="str">
        <f t="shared" si="61"/>
        <v>Casa Ley Plaza Obregon</v>
      </c>
      <c r="O803" t="str">
        <f t="shared" si="62"/>
        <v>Sonora</v>
      </c>
      <c r="P803">
        <f t="shared" si="63"/>
        <v>10120</v>
      </c>
      <c r="Q803" t="str">
        <f t="shared" si="64"/>
        <v>R1 Pacifico</v>
      </c>
      <c r="R803">
        <f>COUNTIF($P803:$P$299200,$P803)</f>
        <v>16</v>
      </c>
      <c r="S803">
        <f>COUNTIF($P803:$P$299200,$P803)</f>
        <v>16</v>
      </c>
      <c r="T803">
        <f>COUNTIF($P803:$P$299200,$P803)</f>
        <v>16</v>
      </c>
      <c r="U803">
        <f>COUNTIF($P803:$P$299200,$P803)</f>
        <v>16</v>
      </c>
      <c r="V803">
        <f>COUNTIF($P803:$P$299200,$P803)</f>
        <v>16</v>
      </c>
      <c r="W803">
        <f>COUNTIF($P803:$P$299200,$P803)</f>
        <v>16</v>
      </c>
    </row>
    <row r="804" spans="4:23" x14ac:dyDescent="0.35">
      <c r="D804" t="s">
        <v>22829</v>
      </c>
      <c r="E804">
        <v>10120</v>
      </c>
      <c r="F804" t="s">
        <v>22921</v>
      </c>
      <c r="G804" t="s">
        <v>22920</v>
      </c>
      <c r="H804" t="s">
        <v>83</v>
      </c>
      <c r="I804" t="s">
        <v>1301</v>
      </c>
      <c r="J804" s="18">
        <v>1</v>
      </c>
      <c r="M804" t="str">
        <f t="shared" si="60"/>
        <v>6146</v>
      </c>
      <c r="N804" t="str">
        <f t="shared" si="61"/>
        <v>Casa Ley Senderos Obregon</v>
      </c>
      <c r="O804" t="str">
        <f t="shared" si="62"/>
        <v>Sonora</v>
      </c>
      <c r="P804">
        <f t="shared" si="63"/>
        <v>10120</v>
      </c>
      <c r="Q804" t="str">
        <f t="shared" si="64"/>
        <v>R1 Pacifico</v>
      </c>
      <c r="R804">
        <f>COUNTIF($P804:$P$299200,$P804)</f>
        <v>15</v>
      </c>
      <c r="S804">
        <f>COUNTIF($P804:$P$299200,$P804)</f>
        <v>15</v>
      </c>
      <c r="T804">
        <f>COUNTIF($P804:$P$299200,$P804)</f>
        <v>15</v>
      </c>
      <c r="U804">
        <f>COUNTIF($P804:$P$299200,$P804)</f>
        <v>15</v>
      </c>
      <c r="V804">
        <f>COUNTIF($P804:$P$299200,$P804)</f>
        <v>15</v>
      </c>
      <c r="W804">
        <f>COUNTIF($P804:$P$299200,$P804)</f>
        <v>15</v>
      </c>
    </row>
    <row r="805" spans="4:23" x14ac:dyDescent="0.35">
      <c r="D805" t="s">
        <v>22829</v>
      </c>
      <c r="E805">
        <v>10120</v>
      </c>
      <c r="F805" t="s">
        <v>22852</v>
      </c>
      <c r="G805" t="s">
        <v>22851</v>
      </c>
      <c r="H805" t="s">
        <v>83</v>
      </c>
      <c r="I805" t="s">
        <v>1301</v>
      </c>
      <c r="J805" s="18">
        <v>1</v>
      </c>
      <c r="M805" t="str">
        <f t="shared" si="60"/>
        <v>3687</v>
      </c>
      <c r="N805" t="str">
        <f t="shared" si="61"/>
        <v>Mercado Soriana Borlaug</v>
      </c>
      <c r="O805" t="str">
        <f t="shared" si="62"/>
        <v>Sonora</v>
      </c>
      <c r="P805">
        <f t="shared" si="63"/>
        <v>10120</v>
      </c>
      <c r="Q805" t="str">
        <f t="shared" si="64"/>
        <v>R1 Pacifico</v>
      </c>
      <c r="R805">
        <f>COUNTIF($P805:$P$299200,$P805)</f>
        <v>14</v>
      </c>
      <c r="S805">
        <f>COUNTIF($P805:$P$299200,$P805)</f>
        <v>14</v>
      </c>
      <c r="T805">
        <f>COUNTIF($P805:$P$299200,$P805)</f>
        <v>14</v>
      </c>
      <c r="U805">
        <f>COUNTIF($P805:$P$299200,$P805)</f>
        <v>14</v>
      </c>
      <c r="V805">
        <f>COUNTIF($P805:$P$299200,$P805)</f>
        <v>14</v>
      </c>
      <c r="W805">
        <f>COUNTIF($P805:$P$299200,$P805)</f>
        <v>14</v>
      </c>
    </row>
    <row r="806" spans="4:23" x14ac:dyDescent="0.35">
      <c r="D806" t="s">
        <v>22829</v>
      </c>
      <c r="E806">
        <v>10120</v>
      </c>
      <c r="F806" t="s">
        <v>22842</v>
      </c>
      <c r="G806" t="s">
        <v>22841</v>
      </c>
      <c r="H806" t="s">
        <v>83</v>
      </c>
      <c r="I806" t="s">
        <v>1301</v>
      </c>
      <c r="J806" s="18">
        <v>1</v>
      </c>
      <c r="M806" t="str">
        <f t="shared" si="60"/>
        <v>3661</v>
      </c>
      <c r="N806" t="str">
        <f t="shared" si="61"/>
        <v>Mercado Soriana Navojoa</v>
      </c>
      <c r="O806" t="str">
        <f t="shared" si="62"/>
        <v>Sonora</v>
      </c>
      <c r="P806">
        <f t="shared" si="63"/>
        <v>10120</v>
      </c>
      <c r="Q806" t="str">
        <f t="shared" si="64"/>
        <v>R1 Pacifico</v>
      </c>
      <c r="R806">
        <f>COUNTIF($P806:$P$299200,$P806)</f>
        <v>13</v>
      </c>
      <c r="S806">
        <f>COUNTIF($P806:$P$299200,$P806)</f>
        <v>13</v>
      </c>
      <c r="T806">
        <f>COUNTIF($P806:$P$299200,$P806)</f>
        <v>13</v>
      </c>
      <c r="U806">
        <f>COUNTIF($P806:$P$299200,$P806)</f>
        <v>13</v>
      </c>
      <c r="V806">
        <f>COUNTIF($P806:$P$299200,$P806)</f>
        <v>13</v>
      </c>
      <c r="W806">
        <f>COUNTIF($P806:$P$299200,$P806)</f>
        <v>13</v>
      </c>
    </row>
    <row r="807" spans="4:23" x14ac:dyDescent="0.35">
      <c r="D807" t="s">
        <v>22829</v>
      </c>
      <c r="E807">
        <v>10120</v>
      </c>
      <c r="F807" t="s">
        <v>23014</v>
      </c>
      <c r="G807" t="s">
        <v>23013</v>
      </c>
      <c r="H807" t="s">
        <v>83</v>
      </c>
      <c r="I807" t="s">
        <v>1301</v>
      </c>
      <c r="J807" s="18">
        <v>1</v>
      </c>
      <c r="M807" t="str">
        <f t="shared" si="60"/>
        <v>39530</v>
      </c>
      <c r="N807" t="str">
        <f t="shared" si="61"/>
        <v>Office Depot Ciudad Obregon</v>
      </c>
      <c r="O807" t="str">
        <f t="shared" si="62"/>
        <v>Sonora</v>
      </c>
      <c r="P807">
        <f t="shared" si="63"/>
        <v>10120</v>
      </c>
      <c r="Q807" t="str">
        <f t="shared" si="64"/>
        <v>R1 Pacifico</v>
      </c>
      <c r="R807">
        <f>COUNTIF($P807:$P$299200,$P807)</f>
        <v>12</v>
      </c>
      <c r="S807">
        <f>COUNTIF($P807:$P$299200,$P807)</f>
        <v>12</v>
      </c>
      <c r="T807">
        <f>COUNTIF($P807:$P$299200,$P807)</f>
        <v>12</v>
      </c>
      <c r="U807">
        <f>COUNTIF($P807:$P$299200,$P807)</f>
        <v>12</v>
      </c>
      <c r="V807">
        <f>COUNTIF($P807:$P$299200,$P807)</f>
        <v>12</v>
      </c>
      <c r="W807">
        <f>COUNTIF($P807:$P$299200,$P807)</f>
        <v>12</v>
      </c>
    </row>
    <row r="808" spans="4:23" x14ac:dyDescent="0.35">
      <c r="D808" t="s">
        <v>22829</v>
      </c>
      <c r="E808">
        <v>10120</v>
      </c>
      <c r="F808" t="s">
        <v>22995</v>
      </c>
      <c r="G808" t="s">
        <v>22994</v>
      </c>
      <c r="H808" t="s">
        <v>83</v>
      </c>
      <c r="I808" t="s">
        <v>1301</v>
      </c>
      <c r="J808" s="18">
        <v>1</v>
      </c>
      <c r="M808" t="str">
        <f t="shared" si="60"/>
        <v>11450</v>
      </c>
      <c r="N808" t="str">
        <f t="shared" si="61"/>
        <v>Sams Club Cd. Obregon</v>
      </c>
      <c r="O808" t="str">
        <f t="shared" si="62"/>
        <v>Sonora</v>
      </c>
      <c r="P808">
        <f t="shared" si="63"/>
        <v>10120</v>
      </c>
      <c r="Q808" t="str">
        <f t="shared" si="64"/>
        <v>R1 Pacifico</v>
      </c>
      <c r="R808">
        <f>COUNTIF($P808:$P$299200,$P808)</f>
        <v>11</v>
      </c>
      <c r="S808">
        <f>COUNTIF($P808:$P$299200,$P808)</f>
        <v>11</v>
      </c>
      <c r="T808">
        <f>COUNTIF($P808:$P$299200,$P808)</f>
        <v>11</v>
      </c>
      <c r="U808">
        <f>COUNTIF($P808:$P$299200,$P808)</f>
        <v>11</v>
      </c>
      <c r="V808">
        <f>COUNTIF($P808:$P$299200,$P808)</f>
        <v>11</v>
      </c>
      <c r="W808">
        <f>COUNTIF($P808:$P$299200,$P808)</f>
        <v>11</v>
      </c>
    </row>
    <row r="809" spans="4:23" x14ac:dyDescent="0.35">
      <c r="D809" t="s">
        <v>22829</v>
      </c>
      <c r="E809">
        <v>10120</v>
      </c>
      <c r="F809" t="s">
        <v>23005</v>
      </c>
      <c r="G809" t="s">
        <v>23004</v>
      </c>
      <c r="H809" t="s">
        <v>83</v>
      </c>
      <c r="I809" t="s">
        <v>1301</v>
      </c>
      <c r="J809" s="18">
        <v>1</v>
      </c>
      <c r="M809" t="str">
        <f t="shared" si="60"/>
        <v>4036</v>
      </c>
      <c r="N809" t="str">
        <f t="shared" si="61"/>
        <v>Sams Club General Pesqueira</v>
      </c>
      <c r="O809" t="str">
        <f t="shared" si="62"/>
        <v>Sonora</v>
      </c>
      <c r="P809">
        <f t="shared" si="63"/>
        <v>10120</v>
      </c>
      <c r="Q809" t="str">
        <f t="shared" si="64"/>
        <v>R1 Pacifico</v>
      </c>
      <c r="R809">
        <f>COUNTIF($P809:$P$299200,$P809)</f>
        <v>10</v>
      </c>
      <c r="S809">
        <f>COUNTIF($P809:$P$299200,$P809)</f>
        <v>10</v>
      </c>
      <c r="T809">
        <f>COUNTIF($P809:$P$299200,$P809)</f>
        <v>10</v>
      </c>
      <c r="U809">
        <f>COUNTIF($P809:$P$299200,$P809)</f>
        <v>10</v>
      </c>
      <c r="V809">
        <f>COUNTIF($P809:$P$299200,$P809)</f>
        <v>10</v>
      </c>
      <c r="W809">
        <f>COUNTIF($P809:$P$299200,$P809)</f>
        <v>10</v>
      </c>
    </row>
    <row r="810" spans="4:23" x14ac:dyDescent="0.35">
      <c r="D810" t="s">
        <v>22829</v>
      </c>
      <c r="E810">
        <v>10120</v>
      </c>
      <c r="F810" t="s">
        <v>22985</v>
      </c>
      <c r="G810" t="s">
        <v>22984</v>
      </c>
      <c r="H810" t="s">
        <v>83</v>
      </c>
      <c r="I810" t="s">
        <v>1301</v>
      </c>
      <c r="J810" s="18">
        <v>1</v>
      </c>
      <c r="M810" t="str">
        <f t="shared" si="60"/>
        <v>3657</v>
      </c>
      <c r="N810" t="str">
        <f t="shared" si="61"/>
        <v>Soriana Hiper Bella Vista Son</v>
      </c>
      <c r="O810" t="str">
        <f t="shared" si="62"/>
        <v>Sonora</v>
      </c>
      <c r="P810">
        <f t="shared" si="63"/>
        <v>10120</v>
      </c>
      <c r="Q810" t="str">
        <f t="shared" si="64"/>
        <v>R1 Pacifico</v>
      </c>
      <c r="R810">
        <f>COUNTIF($P810:$P$299200,$P810)</f>
        <v>9</v>
      </c>
      <c r="S810">
        <f>COUNTIF($P810:$P$299200,$P810)</f>
        <v>9</v>
      </c>
      <c r="T810">
        <f>COUNTIF($P810:$P$299200,$P810)</f>
        <v>9</v>
      </c>
      <c r="U810">
        <f>COUNTIF($P810:$P$299200,$P810)</f>
        <v>9</v>
      </c>
      <c r="V810">
        <f>COUNTIF($P810:$P$299200,$P810)</f>
        <v>9</v>
      </c>
      <c r="W810">
        <f>COUNTIF($P810:$P$299200,$P810)</f>
        <v>9</v>
      </c>
    </row>
    <row r="811" spans="4:23" x14ac:dyDescent="0.35">
      <c r="D811" t="s">
        <v>22829</v>
      </c>
      <c r="E811">
        <v>10120</v>
      </c>
      <c r="F811" t="s">
        <v>22978</v>
      </c>
      <c r="G811" t="s">
        <v>22977</v>
      </c>
      <c r="H811" t="s">
        <v>83</v>
      </c>
      <c r="I811" t="s">
        <v>1301</v>
      </c>
      <c r="J811" s="18">
        <v>1</v>
      </c>
      <c r="M811" t="str">
        <f t="shared" si="60"/>
        <v>3376</v>
      </c>
      <c r="N811" t="str">
        <f t="shared" si="61"/>
        <v>Soriana Hiper Plaza Tutuli</v>
      </c>
      <c r="O811" t="str">
        <f t="shared" si="62"/>
        <v>Sonora</v>
      </c>
      <c r="P811">
        <f t="shared" si="63"/>
        <v>10120</v>
      </c>
      <c r="Q811" t="str">
        <f t="shared" si="64"/>
        <v>R1 Pacifico</v>
      </c>
      <c r="R811">
        <f>COUNTIF($P811:$P$299200,$P811)</f>
        <v>8</v>
      </c>
      <c r="S811">
        <f>COUNTIF($P811:$P$299200,$P811)</f>
        <v>8</v>
      </c>
      <c r="T811">
        <f>COUNTIF($P811:$P$299200,$P811)</f>
        <v>8</v>
      </c>
      <c r="U811">
        <f>COUNTIF($P811:$P$299200,$P811)</f>
        <v>8</v>
      </c>
      <c r="V811">
        <f>COUNTIF($P811:$P$299200,$P811)</f>
        <v>8</v>
      </c>
      <c r="W811">
        <f>COUNTIF($P811:$P$299200,$P811)</f>
        <v>8</v>
      </c>
    </row>
    <row r="812" spans="4:23" x14ac:dyDescent="0.35">
      <c r="D812" t="s">
        <v>22829</v>
      </c>
      <c r="E812">
        <v>10120</v>
      </c>
      <c r="F812" t="s">
        <v>22832</v>
      </c>
      <c r="G812" t="s">
        <v>22831</v>
      </c>
      <c r="H812" t="s">
        <v>83</v>
      </c>
      <c r="I812" t="s">
        <v>1301</v>
      </c>
      <c r="J812" s="18">
        <v>1</v>
      </c>
      <c r="M812" t="str">
        <f t="shared" si="60"/>
        <v>39529</v>
      </c>
      <c r="N812" t="str">
        <f t="shared" si="61"/>
        <v>Tuksonora Obregon</v>
      </c>
      <c r="O812" t="str">
        <f t="shared" si="62"/>
        <v>Sonora</v>
      </c>
      <c r="P812">
        <f t="shared" si="63"/>
        <v>10120</v>
      </c>
      <c r="Q812" t="str">
        <f t="shared" si="64"/>
        <v>R1 Pacifico</v>
      </c>
      <c r="R812">
        <f>COUNTIF($P812:$P$299200,$P812)</f>
        <v>7</v>
      </c>
      <c r="S812">
        <f>COUNTIF($P812:$P$299200,$P812)</f>
        <v>7</v>
      </c>
      <c r="T812">
        <f>COUNTIF($P812:$P$299200,$P812)</f>
        <v>7</v>
      </c>
      <c r="U812">
        <f>COUNTIF($P812:$P$299200,$P812)</f>
        <v>7</v>
      </c>
      <c r="V812">
        <f>COUNTIF($P812:$P$299200,$P812)</f>
        <v>7</v>
      </c>
      <c r="W812">
        <f>COUNTIF($P812:$P$299200,$P812)</f>
        <v>7</v>
      </c>
    </row>
    <row r="813" spans="4:23" x14ac:dyDescent="0.35">
      <c r="D813" t="s">
        <v>22829</v>
      </c>
      <c r="E813">
        <v>10120</v>
      </c>
      <c r="F813" t="s">
        <v>22873</v>
      </c>
      <c r="G813" t="s">
        <v>22872</v>
      </c>
      <c r="H813" t="s">
        <v>83</v>
      </c>
      <c r="I813" t="s">
        <v>1301</v>
      </c>
      <c r="J813" s="18">
        <v>1</v>
      </c>
      <c r="M813" t="str">
        <f t="shared" si="60"/>
        <v>3371</v>
      </c>
      <c r="N813" t="str">
        <f t="shared" si="61"/>
        <v>Wal Mart Carr Inter Obregon</v>
      </c>
      <c r="O813" t="str">
        <f t="shared" si="62"/>
        <v>Sonora</v>
      </c>
      <c r="P813">
        <f t="shared" si="63"/>
        <v>10120</v>
      </c>
      <c r="Q813" t="str">
        <f t="shared" si="64"/>
        <v>R1 Pacifico</v>
      </c>
      <c r="R813">
        <f>COUNTIF($P813:$P$299200,$P813)</f>
        <v>6</v>
      </c>
      <c r="S813">
        <f>COUNTIF($P813:$P$299200,$P813)</f>
        <v>6</v>
      </c>
      <c r="T813">
        <f>COUNTIF($P813:$P$299200,$P813)</f>
        <v>6</v>
      </c>
      <c r="U813">
        <f>COUNTIF($P813:$P$299200,$P813)</f>
        <v>6</v>
      </c>
      <c r="V813">
        <f>COUNTIF($P813:$P$299200,$P813)</f>
        <v>6</v>
      </c>
      <c r="W813">
        <f>COUNTIF($P813:$P$299200,$P813)</f>
        <v>6</v>
      </c>
    </row>
    <row r="814" spans="4:23" x14ac:dyDescent="0.35">
      <c r="D814" t="s">
        <v>22829</v>
      </c>
      <c r="E814">
        <v>10120</v>
      </c>
      <c r="F814" t="s">
        <v>22863</v>
      </c>
      <c r="G814" t="s">
        <v>22862</v>
      </c>
      <c r="H814" t="s">
        <v>83</v>
      </c>
      <c r="I814" t="s">
        <v>1301</v>
      </c>
      <c r="J814" s="18">
        <v>1</v>
      </c>
      <c r="M814" t="str">
        <f t="shared" si="60"/>
        <v>3372</v>
      </c>
      <c r="N814" t="str">
        <f t="shared" si="61"/>
        <v>Wal Mart Cd. Obregon</v>
      </c>
      <c r="O814" t="str">
        <f t="shared" si="62"/>
        <v>Sonora</v>
      </c>
      <c r="P814">
        <f t="shared" si="63"/>
        <v>10120</v>
      </c>
      <c r="Q814" t="str">
        <f t="shared" si="64"/>
        <v>R1 Pacifico</v>
      </c>
      <c r="R814">
        <f>COUNTIF($P814:$P$299200,$P814)</f>
        <v>5</v>
      </c>
      <c r="S814">
        <f>COUNTIF($P814:$P$299200,$P814)</f>
        <v>5</v>
      </c>
      <c r="T814">
        <f>COUNTIF($P814:$P$299200,$P814)</f>
        <v>5</v>
      </c>
      <c r="U814">
        <f>COUNTIF($P814:$P$299200,$P814)</f>
        <v>5</v>
      </c>
      <c r="V814">
        <f>COUNTIF($P814:$P$299200,$P814)</f>
        <v>5</v>
      </c>
      <c r="W814">
        <f>COUNTIF($P814:$P$299200,$P814)</f>
        <v>5</v>
      </c>
    </row>
    <row r="815" spans="4:23" x14ac:dyDescent="0.35">
      <c r="D815" t="s">
        <v>22829</v>
      </c>
      <c r="E815">
        <v>10120</v>
      </c>
      <c r="F815" t="s">
        <v>22882</v>
      </c>
      <c r="G815" t="s">
        <v>2339</v>
      </c>
      <c r="H815" t="s">
        <v>83</v>
      </c>
      <c r="I815" t="s">
        <v>1301</v>
      </c>
      <c r="J815" s="18">
        <v>1</v>
      </c>
      <c r="M815" t="str">
        <f t="shared" si="60"/>
        <v>20486</v>
      </c>
      <c r="N815" t="str">
        <f t="shared" si="61"/>
        <v>Wal Mart Navojoa</v>
      </c>
      <c r="O815" t="str">
        <f t="shared" si="62"/>
        <v>Sonora</v>
      </c>
      <c r="P815">
        <f t="shared" si="63"/>
        <v>10120</v>
      </c>
      <c r="Q815" t="str">
        <f t="shared" si="64"/>
        <v>R1 Pacifico</v>
      </c>
      <c r="R815">
        <f>COUNTIF($P815:$P$299200,$P815)</f>
        <v>4</v>
      </c>
      <c r="S815">
        <f>COUNTIF($P815:$P$299200,$P815)</f>
        <v>4</v>
      </c>
      <c r="T815">
        <f>COUNTIF($P815:$P$299200,$P815)</f>
        <v>4</v>
      </c>
      <c r="U815">
        <f>COUNTIF($P815:$P$299200,$P815)</f>
        <v>4</v>
      </c>
      <c r="V815">
        <f>COUNTIF($P815:$P$299200,$P815)</f>
        <v>4</v>
      </c>
      <c r="W815">
        <f>COUNTIF($P815:$P$299200,$P815)</f>
        <v>4</v>
      </c>
    </row>
    <row r="816" spans="4:23" x14ac:dyDescent="0.35">
      <c r="D816" t="s">
        <v>22829</v>
      </c>
      <c r="E816">
        <v>10120</v>
      </c>
      <c r="F816" t="s">
        <v>23037</v>
      </c>
      <c r="G816" t="s">
        <v>23036</v>
      </c>
      <c r="H816" t="s">
        <v>83</v>
      </c>
      <c r="I816" t="s">
        <v>1301</v>
      </c>
      <c r="J816" s="18">
        <v>1</v>
      </c>
      <c r="M816" t="str">
        <f t="shared" si="60"/>
        <v>39110</v>
      </c>
      <c r="N816" t="str">
        <f t="shared" si="61"/>
        <v>Woolworth Cd. Obregon</v>
      </c>
      <c r="O816" t="str">
        <f t="shared" si="62"/>
        <v>Sonora</v>
      </c>
      <c r="P816">
        <f t="shared" si="63"/>
        <v>10120</v>
      </c>
      <c r="Q816" t="str">
        <f t="shared" si="64"/>
        <v>R1 Pacifico</v>
      </c>
      <c r="R816">
        <f>COUNTIF($P816:$P$299200,$P816)</f>
        <v>3</v>
      </c>
      <c r="S816">
        <f>COUNTIF($P816:$P$299200,$P816)</f>
        <v>3</v>
      </c>
      <c r="T816">
        <f>COUNTIF($P816:$P$299200,$P816)</f>
        <v>3</v>
      </c>
      <c r="U816">
        <f>COUNTIF($P816:$P$299200,$P816)</f>
        <v>3</v>
      </c>
      <c r="V816">
        <f>COUNTIF($P816:$P$299200,$P816)</f>
        <v>3</v>
      </c>
      <c r="W816">
        <f>COUNTIF($P816:$P$299200,$P816)</f>
        <v>3</v>
      </c>
    </row>
    <row r="817" spans="4:23" x14ac:dyDescent="0.35">
      <c r="D817" t="s">
        <v>22829</v>
      </c>
      <c r="E817">
        <v>10120</v>
      </c>
      <c r="F817" t="s">
        <v>23029</v>
      </c>
      <c r="G817" t="s">
        <v>23028</v>
      </c>
      <c r="H817" t="s">
        <v>83</v>
      </c>
      <c r="I817" t="s">
        <v>1301</v>
      </c>
      <c r="J817" s="18">
        <v>1</v>
      </c>
      <c r="M817" t="str">
        <f t="shared" si="60"/>
        <v>39109</v>
      </c>
      <c r="N817" t="str">
        <f t="shared" si="61"/>
        <v>Woolworth Navojoa</v>
      </c>
      <c r="O817" t="str">
        <f t="shared" si="62"/>
        <v>Sonora</v>
      </c>
      <c r="P817">
        <f t="shared" si="63"/>
        <v>10120</v>
      </c>
      <c r="Q817" t="str">
        <f t="shared" si="64"/>
        <v>R1 Pacifico</v>
      </c>
      <c r="R817">
        <f>COUNTIF($P817:$P$299200,$P817)</f>
        <v>2</v>
      </c>
      <c r="S817">
        <f>COUNTIF($P817:$P$299200,$P817)</f>
        <v>2</v>
      </c>
      <c r="T817">
        <f>COUNTIF($P817:$P$299200,$P817)</f>
        <v>2</v>
      </c>
      <c r="U817">
        <f>COUNTIF($P817:$P$299200,$P817)</f>
        <v>2</v>
      </c>
      <c r="V817">
        <f>COUNTIF($P817:$P$299200,$P817)</f>
        <v>2</v>
      </c>
      <c r="W817">
        <f>COUNTIF($P817:$P$299200,$P817)</f>
        <v>2</v>
      </c>
    </row>
    <row r="818" spans="4:23" x14ac:dyDescent="0.35">
      <c r="D818" t="s">
        <v>22829</v>
      </c>
      <c r="E818">
        <v>10120</v>
      </c>
      <c r="F818" t="s">
        <v>23021</v>
      </c>
      <c r="G818" t="s">
        <v>23020</v>
      </c>
      <c r="H818" t="s">
        <v>83</v>
      </c>
      <c r="I818" t="s">
        <v>1301</v>
      </c>
      <c r="J818" s="18">
        <v>1</v>
      </c>
      <c r="M818" t="str">
        <f t="shared" si="60"/>
        <v>39108</v>
      </c>
      <c r="N818" t="str">
        <f t="shared" si="61"/>
        <v>Woolworth Sendero Obregon</v>
      </c>
      <c r="O818" t="str">
        <f t="shared" si="62"/>
        <v>Sonora</v>
      </c>
      <c r="P818">
        <f t="shared" si="63"/>
        <v>10120</v>
      </c>
      <c r="Q818" t="str">
        <f t="shared" si="64"/>
        <v>R1 Pacifico</v>
      </c>
      <c r="R818">
        <f>COUNTIF($P818:$P$299200,$P818)</f>
        <v>1</v>
      </c>
      <c r="S818">
        <f>COUNTIF($P818:$P$299200,$P818)</f>
        <v>1</v>
      </c>
      <c r="T818">
        <f>COUNTIF($P818:$P$299200,$P818)</f>
        <v>1</v>
      </c>
      <c r="U818">
        <f>COUNTIF($P818:$P$299200,$P818)</f>
        <v>1</v>
      </c>
      <c r="V818">
        <f>COUNTIF($P818:$P$299200,$P818)</f>
        <v>1</v>
      </c>
      <c r="W818">
        <f>COUNTIF($P818:$P$299200,$P818)</f>
        <v>1</v>
      </c>
    </row>
    <row r="819" spans="4:23" x14ac:dyDescent="0.35">
      <c r="D819" t="s">
        <v>12997</v>
      </c>
      <c r="E819">
        <v>50336</v>
      </c>
      <c r="F819" t="s">
        <v>13006</v>
      </c>
      <c r="G819" t="s">
        <v>13005</v>
      </c>
      <c r="H819" t="s">
        <v>109</v>
      </c>
      <c r="I819" t="s">
        <v>204</v>
      </c>
      <c r="J819" s="18">
        <v>1</v>
      </c>
      <c r="M819" t="str">
        <f t="shared" si="60"/>
        <v>1807</v>
      </c>
      <c r="N819" t="str">
        <f t="shared" si="61"/>
        <v>La Comer El Dorado</v>
      </c>
      <c r="O819" t="str">
        <f t="shared" si="62"/>
        <v>México</v>
      </c>
      <c r="P819">
        <f t="shared" si="63"/>
        <v>50336</v>
      </c>
      <c r="Q819" t="str">
        <f t="shared" si="64"/>
        <v>R5 Centro</v>
      </c>
      <c r="R819">
        <f>COUNTIF($P819:$P$299200,$P819)</f>
        <v>10</v>
      </c>
      <c r="S819">
        <f>COUNTIF($P819:$P$299200,$P819)</f>
        <v>10</v>
      </c>
      <c r="T819">
        <f>COUNTIF($P819:$P$299200,$P819)</f>
        <v>10</v>
      </c>
      <c r="U819">
        <f>COUNTIF($P819:$P$299200,$P819)</f>
        <v>10</v>
      </c>
      <c r="V819">
        <f>COUNTIF($P819:$P$299200,$P819)</f>
        <v>10</v>
      </c>
      <c r="W819">
        <f>COUNTIF($P819:$P$299200,$P819)</f>
        <v>10</v>
      </c>
    </row>
    <row r="820" spans="4:23" x14ac:dyDescent="0.35">
      <c r="D820" t="s">
        <v>12997</v>
      </c>
      <c r="E820">
        <v>50336</v>
      </c>
      <c r="F820" t="s">
        <v>13000</v>
      </c>
      <c r="G820" t="s">
        <v>12999</v>
      </c>
      <c r="H820" t="s">
        <v>109</v>
      </c>
      <c r="I820" t="s">
        <v>204</v>
      </c>
      <c r="J820" s="18">
        <v>1</v>
      </c>
      <c r="M820" t="str">
        <f t="shared" si="60"/>
        <v>40056</v>
      </c>
      <c r="N820" t="str">
        <f t="shared" si="61"/>
        <v>Marchand Gustavo Baz</v>
      </c>
      <c r="O820" t="str">
        <f t="shared" si="62"/>
        <v>México</v>
      </c>
      <c r="P820">
        <f t="shared" si="63"/>
        <v>50336</v>
      </c>
      <c r="Q820" t="str">
        <f t="shared" si="64"/>
        <v>R5 Centro</v>
      </c>
      <c r="R820">
        <f>COUNTIF($P820:$P$299200,$P820)</f>
        <v>9</v>
      </c>
      <c r="S820">
        <f>COUNTIF($P820:$P$299200,$P820)</f>
        <v>9</v>
      </c>
      <c r="T820">
        <f>COUNTIF($P820:$P$299200,$P820)</f>
        <v>9</v>
      </c>
      <c r="U820">
        <f>COUNTIF($P820:$P$299200,$P820)</f>
        <v>9</v>
      </c>
      <c r="V820">
        <f>COUNTIF($P820:$P$299200,$P820)</f>
        <v>9</v>
      </c>
      <c r="W820">
        <f>COUNTIF($P820:$P$299200,$P820)</f>
        <v>9</v>
      </c>
    </row>
    <row r="821" spans="4:23" x14ac:dyDescent="0.35">
      <c r="D821" t="s">
        <v>12997</v>
      </c>
      <c r="E821">
        <v>50336</v>
      </c>
      <c r="F821" t="s">
        <v>13061</v>
      </c>
      <c r="G821" t="s">
        <v>13060</v>
      </c>
      <c r="H821" t="s">
        <v>109</v>
      </c>
      <c r="I821" t="s">
        <v>204</v>
      </c>
      <c r="J821" s="18">
        <v>1</v>
      </c>
      <c r="M821" t="str">
        <f t="shared" si="60"/>
        <v>2086</v>
      </c>
      <c r="N821" t="str">
        <f t="shared" si="61"/>
        <v>Mega Soriana Arboledas</v>
      </c>
      <c r="O821" t="str">
        <f t="shared" si="62"/>
        <v>México</v>
      </c>
      <c r="P821">
        <f t="shared" si="63"/>
        <v>50336</v>
      </c>
      <c r="Q821" t="str">
        <f t="shared" si="64"/>
        <v>R5 Centro</v>
      </c>
      <c r="R821">
        <f>COUNTIF($P821:$P$299200,$P821)</f>
        <v>8</v>
      </c>
      <c r="S821">
        <f>COUNTIF($P821:$P$299200,$P821)</f>
        <v>8</v>
      </c>
      <c r="T821">
        <f>COUNTIF($P821:$P$299200,$P821)</f>
        <v>8</v>
      </c>
      <c r="U821">
        <f>COUNTIF($P821:$P$299200,$P821)</f>
        <v>8</v>
      </c>
      <c r="V821">
        <f>COUNTIF($P821:$P$299200,$P821)</f>
        <v>8</v>
      </c>
      <c r="W821">
        <f>COUNTIF($P821:$P$299200,$P821)</f>
        <v>8</v>
      </c>
    </row>
    <row r="822" spans="4:23" x14ac:dyDescent="0.35">
      <c r="D822" t="s">
        <v>12997</v>
      </c>
      <c r="E822">
        <v>50336</v>
      </c>
      <c r="F822" t="s">
        <v>13041</v>
      </c>
      <c r="G822" t="s">
        <v>13040</v>
      </c>
      <c r="H822" t="s">
        <v>109</v>
      </c>
      <c r="I822" t="s">
        <v>204</v>
      </c>
      <c r="J822" s="18">
        <v>1</v>
      </c>
      <c r="M822" t="str">
        <f t="shared" si="60"/>
        <v>40057</v>
      </c>
      <c r="N822" t="str">
        <f t="shared" si="61"/>
        <v>Office Depot Jinetes Atizapan</v>
      </c>
      <c r="O822" t="str">
        <f t="shared" si="62"/>
        <v>México</v>
      </c>
      <c r="P822">
        <f t="shared" si="63"/>
        <v>50336</v>
      </c>
      <c r="Q822" t="str">
        <f t="shared" si="64"/>
        <v>R5 Centro</v>
      </c>
      <c r="R822">
        <f>COUNTIF($P822:$P$299200,$P822)</f>
        <v>7</v>
      </c>
      <c r="S822">
        <f>COUNTIF($P822:$P$299200,$P822)</f>
        <v>7</v>
      </c>
      <c r="T822">
        <f>COUNTIF($P822:$P$299200,$P822)</f>
        <v>7</v>
      </c>
      <c r="U822">
        <f>COUNTIF($P822:$P$299200,$P822)</f>
        <v>7</v>
      </c>
      <c r="V822">
        <f>COUNTIF($P822:$P$299200,$P822)</f>
        <v>7</v>
      </c>
      <c r="W822">
        <f>COUNTIF($P822:$P$299200,$P822)</f>
        <v>7</v>
      </c>
    </row>
    <row r="823" spans="4:23" x14ac:dyDescent="0.35">
      <c r="D823" t="s">
        <v>12997</v>
      </c>
      <c r="E823">
        <v>50336</v>
      </c>
      <c r="F823" t="s">
        <v>13024</v>
      </c>
      <c r="G823" t="s">
        <v>13023</v>
      </c>
      <c r="H823" t="s">
        <v>109</v>
      </c>
      <c r="I823" t="s">
        <v>204</v>
      </c>
      <c r="J823" s="18">
        <v>1</v>
      </c>
      <c r="M823" t="str">
        <f t="shared" si="60"/>
        <v>40058</v>
      </c>
      <c r="N823" t="str">
        <f t="shared" si="61"/>
        <v>OfficeMax Arboledas</v>
      </c>
      <c r="O823" t="str">
        <f t="shared" si="62"/>
        <v>México</v>
      </c>
      <c r="P823">
        <f t="shared" si="63"/>
        <v>50336</v>
      </c>
      <c r="Q823" t="str">
        <f t="shared" si="64"/>
        <v>R5 Centro</v>
      </c>
      <c r="R823">
        <f>COUNTIF($P823:$P$299200,$P823)</f>
        <v>6</v>
      </c>
      <c r="S823">
        <f>COUNTIF($P823:$P$299200,$P823)</f>
        <v>6</v>
      </c>
      <c r="T823">
        <f>COUNTIF($P823:$P$299200,$P823)</f>
        <v>6</v>
      </c>
      <c r="U823">
        <f>COUNTIF($P823:$P$299200,$P823)</f>
        <v>6</v>
      </c>
      <c r="V823">
        <f>COUNTIF($P823:$P$299200,$P823)</f>
        <v>6</v>
      </c>
      <c r="W823">
        <f>COUNTIF($P823:$P$299200,$P823)</f>
        <v>6</v>
      </c>
    </row>
    <row r="824" spans="4:23" x14ac:dyDescent="0.35">
      <c r="D824" t="s">
        <v>12997</v>
      </c>
      <c r="E824">
        <v>50336</v>
      </c>
      <c r="F824" t="s">
        <v>13069</v>
      </c>
      <c r="G824" t="s">
        <v>13068</v>
      </c>
      <c r="H824" t="s">
        <v>109</v>
      </c>
      <c r="I824" t="s">
        <v>204</v>
      </c>
      <c r="J824" s="18">
        <v>1</v>
      </c>
      <c r="M824" t="str">
        <f t="shared" si="60"/>
        <v>3334</v>
      </c>
      <c r="N824" t="str">
        <f t="shared" si="61"/>
        <v>Sams Club Lago De Guadalupe</v>
      </c>
      <c r="O824" t="str">
        <f t="shared" si="62"/>
        <v>México</v>
      </c>
      <c r="P824">
        <f t="shared" si="63"/>
        <v>50336</v>
      </c>
      <c r="Q824" t="str">
        <f t="shared" si="64"/>
        <v>R5 Centro</v>
      </c>
      <c r="R824">
        <f>COUNTIF($P824:$P$299200,$P824)</f>
        <v>5</v>
      </c>
      <c r="S824">
        <f>COUNTIF($P824:$P$299200,$P824)</f>
        <v>5</v>
      </c>
      <c r="T824">
        <f>COUNTIF($P824:$P$299200,$P824)</f>
        <v>5</v>
      </c>
      <c r="U824">
        <f>COUNTIF($P824:$P$299200,$P824)</f>
        <v>5</v>
      </c>
      <c r="V824">
        <f>COUNTIF($P824:$P$299200,$P824)</f>
        <v>5</v>
      </c>
      <c r="W824">
        <f>COUNTIF($P824:$P$299200,$P824)</f>
        <v>5</v>
      </c>
    </row>
    <row r="825" spans="4:23" x14ac:dyDescent="0.35">
      <c r="D825" t="s">
        <v>12997</v>
      </c>
      <c r="E825">
        <v>50336</v>
      </c>
      <c r="F825" t="s">
        <v>13050</v>
      </c>
      <c r="G825" t="s">
        <v>13049</v>
      </c>
      <c r="H825" t="s">
        <v>109</v>
      </c>
      <c r="I825" t="s">
        <v>204</v>
      </c>
      <c r="J825" s="18">
        <v>1</v>
      </c>
      <c r="M825" t="str">
        <f t="shared" si="60"/>
        <v>1868</v>
      </c>
      <c r="N825" t="str">
        <f t="shared" si="61"/>
        <v>Wal Mart Arboledas</v>
      </c>
      <c r="O825" t="str">
        <f t="shared" si="62"/>
        <v>México</v>
      </c>
      <c r="P825">
        <f t="shared" si="63"/>
        <v>50336</v>
      </c>
      <c r="Q825" t="str">
        <f t="shared" si="64"/>
        <v>R5 Centro</v>
      </c>
      <c r="R825">
        <f>COUNTIF($P825:$P$299200,$P825)</f>
        <v>4</v>
      </c>
      <c r="S825">
        <f>COUNTIF($P825:$P$299200,$P825)</f>
        <v>4</v>
      </c>
      <c r="T825">
        <f>COUNTIF($P825:$P$299200,$P825)</f>
        <v>4</v>
      </c>
      <c r="U825">
        <f>COUNTIF($P825:$P$299200,$P825)</f>
        <v>4</v>
      </c>
      <c r="V825">
        <f>COUNTIF($P825:$P$299200,$P825)</f>
        <v>4</v>
      </c>
      <c r="W825">
        <f>COUNTIF($P825:$P$299200,$P825)</f>
        <v>4</v>
      </c>
    </row>
    <row r="826" spans="4:23" x14ac:dyDescent="0.35">
      <c r="D826" t="s">
        <v>12997</v>
      </c>
      <c r="E826">
        <v>50336</v>
      </c>
      <c r="F826" t="s">
        <v>13030</v>
      </c>
      <c r="G826" t="s">
        <v>13029</v>
      </c>
      <c r="H826" t="s">
        <v>109</v>
      </c>
      <c r="I826" t="s">
        <v>204</v>
      </c>
      <c r="J826" s="18">
        <v>1</v>
      </c>
      <c r="M826" t="str">
        <f t="shared" si="60"/>
        <v>1970</v>
      </c>
      <c r="N826" t="str">
        <f t="shared" si="61"/>
        <v>Wal Mart Lago De Guadalupe</v>
      </c>
      <c r="O826" t="str">
        <f t="shared" si="62"/>
        <v>México</v>
      </c>
      <c r="P826">
        <f t="shared" si="63"/>
        <v>50336</v>
      </c>
      <c r="Q826" t="str">
        <f t="shared" si="64"/>
        <v>R5 Centro</v>
      </c>
      <c r="R826">
        <f>COUNTIF($P826:$P$299200,$P826)</f>
        <v>3</v>
      </c>
      <c r="S826">
        <f>COUNTIF($P826:$P$299200,$P826)</f>
        <v>3</v>
      </c>
      <c r="T826">
        <f>COUNTIF($P826:$P$299200,$P826)</f>
        <v>3</v>
      </c>
      <c r="U826">
        <f>COUNTIF($P826:$P$299200,$P826)</f>
        <v>3</v>
      </c>
      <c r="V826">
        <f>COUNTIF($P826:$P$299200,$P826)</f>
        <v>3</v>
      </c>
      <c r="W826">
        <f>COUNTIF($P826:$P$299200,$P826)</f>
        <v>3</v>
      </c>
    </row>
    <row r="827" spans="4:23" x14ac:dyDescent="0.35">
      <c r="D827" t="s">
        <v>12997</v>
      </c>
      <c r="E827">
        <v>50336</v>
      </c>
      <c r="F827" t="s">
        <v>13014</v>
      </c>
      <c r="G827" t="s">
        <v>13013</v>
      </c>
      <c r="H827" t="s">
        <v>109</v>
      </c>
      <c r="I827" t="s">
        <v>204</v>
      </c>
      <c r="J827" s="18">
        <v>1</v>
      </c>
      <c r="M827" t="str">
        <f t="shared" si="60"/>
        <v>1944</v>
      </c>
      <c r="N827" t="str">
        <f t="shared" si="61"/>
        <v>Wal Mart Pirules</v>
      </c>
      <c r="O827" t="str">
        <f t="shared" si="62"/>
        <v>México</v>
      </c>
      <c r="P827">
        <f t="shared" si="63"/>
        <v>50336</v>
      </c>
      <c r="Q827" t="str">
        <f t="shared" si="64"/>
        <v>R5 Centro</v>
      </c>
      <c r="R827">
        <f>COUNTIF($P827:$P$299200,$P827)</f>
        <v>2</v>
      </c>
      <c r="S827">
        <f>COUNTIF($P827:$P$299200,$P827)</f>
        <v>2</v>
      </c>
      <c r="T827">
        <f>COUNTIF($P827:$P$299200,$P827)</f>
        <v>2</v>
      </c>
      <c r="U827">
        <f>COUNTIF($P827:$P$299200,$P827)</f>
        <v>2</v>
      </c>
      <c r="V827">
        <f>COUNTIF($P827:$P$299200,$P827)</f>
        <v>2</v>
      </c>
      <c r="W827">
        <f>COUNTIF($P827:$P$299200,$P827)</f>
        <v>2</v>
      </c>
    </row>
    <row r="828" spans="4:23" x14ac:dyDescent="0.35">
      <c r="D828" t="s">
        <v>12997</v>
      </c>
      <c r="E828">
        <v>50336</v>
      </c>
      <c r="F828" t="s">
        <v>13076</v>
      </c>
      <c r="G828" t="s">
        <v>13075</v>
      </c>
      <c r="H828" t="s">
        <v>109</v>
      </c>
      <c r="I828" t="s">
        <v>204</v>
      </c>
      <c r="J828" s="18">
        <v>1</v>
      </c>
      <c r="M828" t="str">
        <f t="shared" si="60"/>
        <v>40059</v>
      </c>
      <c r="N828" t="str">
        <f t="shared" si="61"/>
        <v>Zorro Lago de Guadalupe</v>
      </c>
      <c r="O828" t="str">
        <f t="shared" si="62"/>
        <v>México</v>
      </c>
      <c r="P828">
        <f t="shared" si="63"/>
        <v>50336</v>
      </c>
      <c r="Q828" t="str">
        <f t="shared" si="64"/>
        <v>R5 Centro</v>
      </c>
      <c r="R828">
        <f>COUNTIF($P828:$P$299200,$P828)</f>
        <v>1</v>
      </c>
      <c r="S828">
        <f>COUNTIF($P828:$P$299200,$P828)</f>
        <v>1</v>
      </c>
      <c r="T828">
        <f>COUNTIF($P828:$P$299200,$P828)</f>
        <v>1</v>
      </c>
      <c r="U828">
        <f>COUNTIF($P828:$P$299200,$P828)</f>
        <v>1</v>
      </c>
      <c r="V828">
        <f>COUNTIF($P828:$P$299200,$P828)</f>
        <v>1</v>
      </c>
      <c r="W828">
        <f>COUNTIF($P828:$P$299200,$P828)</f>
        <v>1</v>
      </c>
    </row>
    <row r="829" spans="4:23" x14ac:dyDescent="0.35">
      <c r="D829" t="s">
        <v>23608</v>
      </c>
      <c r="E829">
        <v>60318</v>
      </c>
      <c r="F829" t="s">
        <v>23767</v>
      </c>
      <c r="G829" t="s">
        <v>23766</v>
      </c>
      <c r="H829" t="s">
        <v>179</v>
      </c>
      <c r="I829" t="s">
        <v>187</v>
      </c>
      <c r="J829" s="18">
        <v>1</v>
      </c>
      <c r="M829" t="str">
        <f t="shared" si="60"/>
        <v>1750</v>
      </c>
      <c r="N829" t="str">
        <f t="shared" si="61"/>
        <v>Chedraui Tabasco Crystal</v>
      </c>
      <c r="O829" t="str">
        <f t="shared" si="62"/>
        <v>Tabasco</v>
      </c>
      <c r="P829">
        <f t="shared" si="63"/>
        <v>60318</v>
      </c>
      <c r="Q829" t="str">
        <f t="shared" si="64"/>
        <v>R4 Centro Sur</v>
      </c>
      <c r="R829">
        <f>COUNTIF($P829:$P$299200,$P829)</f>
        <v>11</v>
      </c>
      <c r="S829">
        <f>COUNTIF($P829:$P$299200,$P829)</f>
        <v>11</v>
      </c>
      <c r="T829">
        <f>COUNTIF($P829:$P$299200,$P829)</f>
        <v>11</v>
      </c>
      <c r="U829">
        <f>COUNTIF($P829:$P$299200,$P829)</f>
        <v>11</v>
      </c>
      <c r="V829">
        <f>COUNTIF($P829:$P$299200,$P829)</f>
        <v>11</v>
      </c>
      <c r="W829">
        <f>COUNTIF($P829:$P$299200,$P829)</f>
        <v>11</v>
      </c>
    </row>
    <row r="830" spans="4:23" x14ac:dyDescent="0.35">
      <c r="D830" t="s">
        <v>23608</v>
      </c>
      <c r="E830">
        <v>60318</v>
      </c>
      <c r="F830" t="s">
        <v>23757</v>
      </c>
      <c r="G830" t="s">
        <v>23756</v>
      </c>
      <c r="H830" t="s">
        <v>179</v>
      </c>
      <c r="I830" t="s">
        <v>187</v>
      </c>
      <c r="J830" s="18">
        <v>1</v>
      </c>
      <c r="M830" t="str">
        <f t="shared" si="60"/>
        <v>21504</v>
      </c>
      <c r="N830" t="str">
        <f t="shared" si="61"/>
        <v>Chedraui Villahermosa Altabrisa</v>
      </c>
      <c r="O830" t="str">
        <f t="shared" si="62"/>
        <v>Tabasco</v>
      </c>
      <c r="P830">
        <f t="shared" si="63"/>
        <v>60318</v>
      </c>
      <c r="Q830" t="str">
        <f t="shared" si="64"/>
        <v>R4 Centro Sur</v>
      </c>
      <c r="R830">
        <f>COUNTIF($P830:$P$299200,$P830)</f>
        <v>10</v>
      </c>
      <c r="S830">
        <f>COUNTIF($P830:$P$299200,$P830)</f>
        <v>10</v>
      </c>
      <c r="T830">
        <f>COUNTIF($P830:$P$299200,$P830)</f>
        <v>10</v>
      </c>
      <c r="U830">
        <f>COUNTIF($P830:$P$299200,$P830)</f>
        <v>10</v>
      </c>
      <c r="V830">
        <f>COUNTIF($P830:$P$299200,$P830)</f>
        <v>10</v>
      </c>
      <c r="W830">
        <f>COUNTIF($P830:$P$299200,$P830)</f>
        <v>10</v>
      </c>
    </row>
    <row r="831" spans="4:23" x14ac:dyDescent="0.35">
      <c r="D831" t="s">
        <v>23608</v>
      </c>
      <c r="E831">
        <v>60318</v>
      </c>
      <c r="F831" t="s">
        <v>23773</v>
      </c>
      <c r="G831" t="s">
        <v>1352</v>
      </c>
      <c r="H831" t="s">
        <v>179</v>
      </c>
      <c r="I831" t="s">
        <v>187</v>
      </c>
      <c r="J831" s="18">
        <v>1</v>
      </c>
      <c r="M831" t="str">
        <f t="shared" si="60"/>
        <v>1801</v>
      </c>
      <c r="N831" t="str">
        <f t="shared" si="61"/>
        <v>Chedraui Villahermosa Carrizal</v>
      </c>
      <c r="O831" t="str">
        <f t="shared" si="62"/>
        <v>Tabasco</v>
      </c>
      <c r="P831">
        <f t="shared" si="63"/>
        <v>60318</v>
      </c>
      <c r="Q831" t="str">
        <f t="shared" si="64"/>
        <v>R4 Centro Sur</v>
      </c>
      <c r="R831">
        <f>COUNTIF($P831:$P$299200,$P831)</f>
        <v>9</v>
      </c>
      <c r="S831">
        <f>COUNTIF($P831:$P$299200,$P831)</f>
        <v>9</v>
      </c>
      <c r="T831">
        <f>COUNTIF($P831:$P$299200,$P831)</f>
        <v>9</v>
      </c>
      <c r="U831">
        <f>COUNTIF($P831:$P$299200,$P831)</f>
        <v>9</v>
      </c>
      <c r="V831">
        <f>COUNTIF($P831:$P$299200,$P831)</f>
        <v>9</v>
      </c>
      <c r="W831">
        <f>COUNTIF($P831:$P$299200,$P831)</f>
        <v>9</v>
      </c>
    </row>
    <row r="832" spans="4:23" x14ac:dyDescent="0.35">
      <c r="D832" t="s">
        <v>23608</v>
      </c>
      <c r="E832">
        <v>60318</v>
      </c>
      <c r="F832" t="s">
        <v>23781</v>
      </c>
      <c r="G832" t="s">
        <v>23780</v>
      </c>
      <c r="H832" t="s">
        <v>179</v>
      </c>
      <c r="I832" t="s">
        <v>187</v>
      </c>
      <c r="J832" s="18">
        <v>1</v>
      </c>
      <c r="M832" t="str">
        <f t="shared" si="60"/>
        <v>1771</v>
      </c>
      <c r="N832" t="str">
        <f t="shared" si="61"/>
        <v>Chedraui Villahermosa Tamulte</v>
      </c>
      <c r="O832" t="str">
        <f t="shared" si="62"/>
        <v>Tabasco</v>
      </c>
      <c r="P832">
        <f t="shared" si="63"/>
        <v>60318</v>
      </c>
      <c r="Q832" t="str">
        <f t="shared" si="64"/>
        <v>R4 Centro Sur</v>
      </c>
      <c r="R832">
        <f>COUNTIF($P832:$P$299200,$P832)</f>
        <v>8</v>
      </c>
      <c r="S832">
        <f>COUNTIF($P832:$P$299200,$P832)</f>
        <v>8</v>
      </c>
      <c r="T832">
        <f>COUNTIF($P832:$P$299200,$P832)</f>
        <v>8</v>
      </c>
      <c r="U832">
        <f>COUNTIF($P832:$P$299200,$P832)</f>
        <v>8</v>
      </c>
      <c r="V832">
        <f>COUNTIF($P832:$P$299200,$P832)</f>
        <v>8</v>
      </c>
      <c r="W832">
        <f>COUNTIF($P832:$P$299200,$P832)</f>
        <v>8</v>
      </c>
    </row>
    <row r="833" spans="4:23" x14ac:dyDescent="0.35">
      <c r="D833" t="s">
        <v>23608</v>
      </c>
      <c r="E833">
        <v>60318</v>
      </c>
      <c r="F833" t="s">
        <v>23724</v>
      </c>
      <c r="G833" t="s">
        <v>23723</v>
      </c>
      <c r="H833" t="s">
        <v>179</v>
      </c>
      <c r="I833" t="s">
        <v>187</v>
      </c>
      <c r="J833" s="18">
        <v>1</v>
      </c>
      <c r="M833" t="str">
        <f t="shared" si="60"/>
        <v>40096</v>
      </c>
      <c r="N833" t="str">
        <f t="shared" si="61"/>
        <v>Marchand Villahermosa</v>
      </c>
      <c r="O833" t="str">
        <f t="shared" si="62"/>
        <v>Tabasco</v>
      </c>
      <c r="P833">
        <f t="shared" si="63"/>
        <v>60318</v>
      </c>
      <c r="Q833" t="str">
        <f t="shared" si="64"/>
        <v>R4 Centro Sur</v>
      </c>
      <c r="R833">
        <f>COUNTIF($P833:$P$299200,$P833)</f>
        <v>7</v>
      </c>
      <c r="S833">
        <f>COUNTIF($P833:$P$299200,$P833)</f>
        <v>7</v>
      </c>
      <c r="T833">
        <f>COUNTIF($P833:$P$299200,$P833)</f>
        <v>7</v>
      </c>
      <c r="U833">
        <f>COUNTIF($P833:$P$299200,$P833)</f>
        <v>7</v>
      </c>
      <c r="V833">
        <f>COUNTIF($P833:$P$299200,$P833)</f>
        <v>7</v>
      </c>
      <c r="W833">
        <f>COUNTIF($P833:$P$299200,$P833)</f>
        <v>7</v>
      </c>
    </row>
    <row r="834" spans="4:23" x14ac:dyDescent="0.35">
      <c r="D834" t="s">
        <v>23608</v>
      </c>
      <c r="E834">
        <v>60318</v>
      </c>
      <c r="F834" t="s">
        <v>23729</v>
      </c>
      <c r="G834" t="s">
        <v>23728</v>
      </c>
      <c r="H834" t="s">
        <v>179</v>
      </c>
      <c r="I834" t="s">
        <v>187</v>
      </c>
      <c r="J834" s="18">
        <v>1</v>
      </c>
      <c r="M834" t="str">
        <f t="shared" si="60"/>
        <v>40097</v>
      </c>
      <c r="N834" t="str">
        <f t="shared" si="61"/>
        <v>Ofix Plaza San Luis</v>
      </c>
      <c r="O834" t="str">
        <f t="shared" si="62"/>
        <v>Tabasco</v>
      </c>
      <c r="P834">
        <f t="shared" si="63"/>
        <v>60318</v>
      </c>
      <c r="Q834" t="str">
        <f t="shared" si="64"/>
        <v>R4 Centro Sur</v>
      </c>
      <c r="R834">
        <f>COUNTIF($P834:$P$299200,$P834)</f>
        <v>6</v>
      </c>
      <c r="S834">
        <f>COUNTIF($P834:$P$299200,$P834)</f>
        <v>6</v>
      </c>
      <c r="T834">
        <f>COUNTIF($P834:$P$299200,$P834)</f>
        <v>6</v>
      </c>
      <c r="U834">
        <f>COUNTIF($P834:$P$299200,$P834)</f>
        <v>6</v>
      </c>
      <c r="V834">
        <f>COUNTIF($P834:$P$299200,$P834)</f>
        <v>6</v>
      </c>
      <c r="W834">
        <f>COUNTIF($P834:$P$299200,$P834)</f>
        <v>6</v>
      </c>
    </row>
    <row r="835" spans="4:23" x14ac:dyDescent="0.35">
      <c r="D835" t="s">
        <v>23608</v>
      </c>
      <c r="E835">
        <v>60318</v>
      </c>
      <c r="F835" t="s">
        <v>23716</v>
      </c>
      <c r="G835" t="s">
        <v>23715</v>
      </c>
      <c r="H835" t="s">
        <v>179</v>
      </c>
      <c r="I835" t="s">
        <v>187</v>
      </c>
      <c r="J835" s="18">
        <v>1</v>
      </c>
      <c r="M835" t="str">
        <f t="shared" si="60"/>
        <v>40098</v>
      </c>
      <c r="N835" t="str">
        <f t="shared" si="61"/>
        <v>Papelerias Tony San Joaquin</v>
      </c>
      <c r="O835" t="str">
        <f t="shared" si="62"/>
        <v>Tabasco</v>
      </c>
      <c r="P835">
        <f t="shared" si="63"/>
        <v>60318</v>
      </c>
      <c r="Q835" t="str">
        <f t="shared" si="64"/>
        <v>R4 Centro Sur</v>
      </c>
      <c r="R835">
        <f>COUNTIF($P835:$P$299200,$P835)</f>
        <v>5</v>
      </c>
      <c r="S835">
        <f>COUNTIF($P835:$P$299200,$P835)</f>
        <v>5</v>
      </c>
      <c r="T835">
        <f>COUNTIF($P835:$P$299200,$P835)</f>
        <v>5</v>
      </c>
      <c r="U835">
        <f>COUNTIF($P835:$P$299200,$P835)</f>
        <v>5</v>
      </c>
      <c r="V835">
        <f>COUNTIF($P835:$P$299200,$P835)</f>
        <v>5</v>
      </c>
      <c r="W835">
        <f>COUNTIF($P835:$P$299200,$P835)</f>
        <v>5</v>
      </c>
    </row>
    <row r="836" spans="4:23" x14ac:dyDescent="0.35">
      <c r="D836" t="s">
        <v>23608</v>
      </c>
      <c r="E836">
        <v>60318</v>
      </c>
      <c r="F836" t="s">
        <v>23736</v>
      </c>
      <c r="G836" t="s">
        <v>4413</v>
      </c>
      <c r="H836" t="s">
        <v>179</v>
      </c>
      <c r="I836" t="s">
        <v>187</v>
      </c>
      <c r="J836" s="18">
        <v>1</v>
      </c>
      <c r="M836" t="str">
        <f t="shared" si="60"/>
        <v>3300</v>
      </c>
      <c r="N836" t="str">
        <f t="shared" si="61"/>
        <v>Sams Club Villahermosa</v>
      </c>
      <c r="O836" t="str">
        <f t="shared" si="62"/>
        <v>Tabasco</v>
      </c>
      <c r="P836">
        <f t="shared" si="63"/>
        <v>60318</v>
      </c>
      <c r="Q836" t="str">
        <f t="shared" si="64"/>
        <v>R4 Centro Sur</v>
      </c>
      <c r="R836">
        <f>COUNTIF($P836:$P$299200,$P836)</f>
        <v>4</v>
      </c>
      <c r="S836">
        <f>COUNTIF($P836:$P$299200,$P836)</f>
        <v>4</v>
      </c>
      <c r="T836">
        <f>COUNTIF($P836:$P$299200,$P836)</f>
        <v>4</v>
      </c>
      <c r="U836">
        <f>COUNTIF($P836:$P$299200,$P836)</f>
        <v>4</v>
      </c>
      <c r="V836">
        <f>COUNTIF($P836:$P$299200,$P836)</f>
        <v>4</v>
      </c>
      <c r="W836">
        <f>COUNTIF($P836:$P$299200,$P836)</f>
        <v>4</v>
      </c>
    </row>
    <row r="837" spans="4:23" x14ac:dyDescent="0.35">
      <c r="D837" t="s">
        <v>23608</v>
      </c>
      <c r="E837">
        <v>60318</v>
      </c>
      <c r="F837" t="s">
        <v>23747</v>
      </c>
      <c r="G837" t="s">
        <v>23746</v>
      </c>
      <c r="H837" t="s">
        <v>179</v>
      </c>
      <c r="I837" t="s">
        <v>187</v>
      </c>
      <c r="J837" s="18">
        <v>1</v>
      </c>
      <c r="M837" t="str">
        <f t="shared" si="60"/>
        <v>1827</v>
      </c>
      <c r="N837" t="str">
        <f t="shared" si="61"/>
        <v>Soriana Hiper San Joaquin</v>
      </c>
      <c r="O837" t="str">
        <f t="shared" si="62"/>
        <v>Tabasco</v>
      </c>
      <c r="P837">
        <f t="shared" si="63"/>
        <v>60318</v>
      </c>
      <c r="Q837" t="str">
        <f t="shared" si="64"/>
        <v>R4 Centro Sur</v>
      </c>
      <c r="R837">
        <f>COUNTIF($P837:$P$299200,$P837)</f>
        <v>3</v>
      </c>
      <c r="S837">
        <f>COUNTIF($P837:$P$299200,$P837)</f>
        <v>3</v>
      </c>
      <c r="T837">
        <f>COUNTIF($P837:$P$299200,$P837)</f>
        <v>3</v>
      </c>
      <c r="U837">
        <f>COUNTIF($P837:$P$299200,$P837)</f>
        <v>3</v>
      </c>
      <c r="V837">
        <f>COUNTIF($P837:$P$299200,$P837)</f>
        <v>3</v>
      </c>
      <c r="W837">
        <f>COUNTIF($P837:$P$299200,$P837)</f>
        <v>3</v>
      </c>
    </row>
    <row r="838" spans="4:23" x14ac:dyDescent="0.35">
      <c r="D838" t="s">
        <v>23608</v>
      </c>
      <c r="E838">
        <v>60318</v>
      </c>
      <c r="F838" t="s">
        <v>23790</v>
      </c>
      <c r="G838" t="s">
        <v>23789</v>
      </c>
      <c r="H838" t="s">
        <v>179</v>
      </c>
      <c r="I838" t="s">
        <v>187</v>
      </c>
      <c r="J838" s="18">
        <v>1</v>
      </c>
      <c r="M838" t="str">
        <f t="shared" si="60"/>
        <v>1854</v>
      </c>
      <c r="N838" t="str">
        <f t="shared" si="61"/>
        <v>Wal Mart Carrizal Tab 2000</v>
      </c>
      <c r="O838" t="str">
        <f t="shared" si="62"/>
        <v>Tabasco</v>
      </c>
      <c r="P838">
        <f t="shared" si="63"/>
        <v>60318</v>
      </c>
      <c r="Q838" t="str">
        <f t="shared" si="64"/>
        <v>R4 Centro Sur</v>
      </c>
      <c r="R838">
        <f>COUNTIF($P838:$P$299200,$P838)</f>
        <v>2</v>
      </c>
      <c r="S838">
        <f>COUNTIF($P838:$P$299200,$P838)</f>
        <v>2</v>
      </c>
      <c r="T838">
        <f>COUNTIF($P838:$P$299200,$P838)</f>
        <v>2</v>
      </c>
      <c r="U838">
        <f>COUNTIF($P838:$P$299200,$P838)</f>
        <v>2</v>
      </c>
      <c r="V838">
        <f>COUNTIF($P838:$P$299200,$P838)</f>
        <v>2</v>
      </c>
      <c r="W838">
        <f>COUNTIF($P838:$P$299200,$P838)</f>
        <v>2</v>
      </c>
    </row>
    <row r="839" spans="4:23" x14ac:dyDescent="0.35">
      <c r="D839" t="s">
        <v>23608</v>
      </c>
      <c r="E839">
        <v>60318</v>
      </c>
      <c r="F839" t="s">
        <v>23610</v>
      </c>
      <c r="G839" t="s">
        <v>11364</v>
      </c>
      <c r="H839" t="s">
        <v>179</v>
      </c>
      <c r="I839" t="s">
        <v>187</v>
      </c>
      <c r="J839" s="18">
        <v>1</v>
      </c>
      <c r="M839" t="str">
        <f t="shared" si="60"/>
        <v>1896</v>
      </c>
      <c r="N839" t="str">
        <f t="shared" si="61"/>
        <v>Wal Mart Ii Deportiva</v>
      </c>
      <c r="O839" t="str">
        <f t="shared" si="62"/>
        <v>Tabasco</v>
      </c>
      <c r="P839">
        <f t="shared" si="63"/>
        <v>60318</v>
      </c>
      <c r="Q839" t="str">
        <f t="shared" si="64"/>
        <v>R4 Centro Sur</v>
      </c>
      <c r="R839">
        <f>COUNTIF($P839:$P$299200,$P839)</f>
        <v>1</v>
      </c>
      <c r="S839">
        <f>COUNTIF($P839:$P$299200,$P839)</f>
        <v>1</v>
      </c>
      <c r="T839">
        <f>COUNTIF($P839:$P$299200,$P839)</f>
        <v>1</v>
      </c>
      <c r="U839">
        <f>COUNTIF($P839:$P$299200,$P839)</f>
        <v>1</v>
      </c>
      <c r="V839">
        <f>COUNTIF($P839:$P$299200,$P839)</f>
        <v>1</v>
      </c>
      <c r="W839">
        <f>COUNTIF($P839:$P$299200,$P839)</f>
        <v>1</v>
      </c>
    </row>
    <row r="840" spans="4:23" x14ac:dyDescent="0.35">
      <c r="D840" t="s">
        <v>23586</v>
      </c>
      <c r="E840">
        <v>60313</v>
      </c>
      <c r="F840" t="s">
        <v>23628</v>
      </c>
      <c r="G840" t="s">
        <v>23627</v>
      </c>
      <c r="H840" t="s">
        <v>179</v>
      </c>
      <c r="I840" t="s">
        <v>187</v>
      </c>
      <c r="J840" s="18">
        <v>1</v>
      </c>
      <c r="M840" t="str">
        <f t="shared" ref="M840:M903" si="65">G840</f>
        <v>1853</v>
      </c>
      <c r="N840" t="str">
        <f t="shared" ref="N840:N903" si="66">F840</f>
        <v>Bod. Aurrera Periferico</v>
      </c>
      <c r="O840" t="str">
        <f t="shared" ref="O840:O903" si="67">I840</f>
        <v>Tabasco</v>
      </c>
      <c r="P840">
        <f t="shared" ref="P840:P903" si="68">E840</f>
        <v>60313</v>
      </c>
      <c r="Q840" t="str">
        <f t="shared" ref="Q840:Q903" si="69">H840</f>
        <v>R4 Centro Sur</v>
      </c>
      <c r="R840">
        <f>COUNTIF($P840:$P$299200,$P840)</f>
        <v>13</v>
      </c>
      <c r="S840">
        <f>COUNTIF($P840:$P$299200,$P840)</f>
        <v>13</v>
      </c>
      <c r="T840">
        <f>COUNTIF($P840:$P$299200,$P840)</f>
        <v>13</v>
      </c>
      <c r="U840">
        <f>COUNTIF($P840:$P$299200,$P840)</f>
        <v>13</v>
      </c>
      <c r="V840">
        <f>COUNTIF($P840:$P$299200,$P840)</f>
        <v>13</v>
      </c>
      <c r="W840">
        <f>COUNTIF($P840:$P$299200,$P840)</f>
        <v>13</v>
      </c>
    </row>
    <row r="841" spans="4:23" x14ac:dyDescent="0.35">
      <c r="D841" t="s">
        <v>23586</v>
      </c>
      <c r="E841">
        <v>60313</v>
      </c>
      <c r="F841" t="s">
        <v>23691</v>
      </c>
      <c r="G841" t="s">
        <v>23690</v>
      </c>
      <c r="H841" t="s">
        <v>179</v>
      </c>
      <c r="I841" t="s">
        <v>187</v>
      </c>
      <c r="J841" s="18">
        <v>1</v>
      </c>
      <c r="M841" t="str">
        <f t="shared" si="65"/>
        <v>1749</v>
      </c>
      <c r="N841" t="str">
        <f t="shared" si="66"/>
        <v>Chedraui Tabasco Centro Mina</v>
      </c>
      <c r="O841" t="str">
        <f t="shared" si="67"/>
        <v>Tabasco</v>
      </c>
      <c r="P841">
        <f t="shared" si="68"/>
        <v>60313</v>
      </c>
      <c r="Q841" t="str">
        <f t="shared" si="69"/>
        <v>R4 Centro Sur</v>
      </c>
      <c r="R841">
        <f>COUNTIF($P841:$P$299200,$P841)</f>
        <v>12</v>
      </c>
      <c r="S841">
        <f>COUNTIF($P841:$P$299200,$P841)</f>
        <v>12</v>
      </c>
      <c r="T841">
        <f>COUNTIF($P841:$P$299200,$P841)</f>
        <v>12</v>
      </c>
      <c r="U841">
        <f>COUNTIF($P841:$P$299200,$P841)</f>
        <v>12</v>
      </c>
      <c r="V841">
        <f>COUNTIF($P841:$P$299200,$P841)</f>
        <v>12</v>
      </c>
      <c r="W841">
        <f>COUNTIF($P841:$P$299200,$P841)</f>
        <v>12</v>
      </c>
    </row>
    <row r="842" spans="4:23" x14ac:dyDescent="0.35">
      <c r="D842" t="s">
        <v>23586</v>
      </c>
      <c r="E842">
        <v>60313</v>
      </c>
      <c r="F842" t="s">
        <v>23700</v>
      </c>
      <c r="G842" t="s">
        <v>23699</v>
      </c>
      <c r="H842" t="s">
        <v>179</v>
      </c>
      <c r="I842" t="s">
        <v>187</v>
      </c>
      <c r="J842" s="18">
        <v>1</v>
      </c>
      <c r="M842" t="str">
        <f t="shared" si="65"/>
        <v>1759</v>
      </c>
      <c r="N842" t="str">
        <f t="shared" si="66"/>
        <v>Chedraui Villahermosa Olmeca</v>
      </c>
      <c r="O842" t="str">
        <f t="shared" si="67"/>
        <v>Tabasco</v>
      </c>
      <c r="P842">
        <f t="shared" si="68"/>
        <v>60313</v>
      </c>
      <c r="Q842" t="str">
        <f t="shared" si="69"/>
        <v>R4 Centro Sur</v>
      </c>
      <c r="R842">
        <f>COUNTIF($P842:$P$299200,$P842)</f>
        <v>11</v>
      </c>
      <c r="S842">
        <f>COUNTIF($P842:$P$299200,$P842)</f>
        <v>11</v>
      </c>
      <c r="T842">
        <f>COUNTIF($P842:$P$299200,$P842)</f>
        <v>11</v>
      </c>
      <c r="U842">
        <f>COUNTIF($P842:$P$299200,$P842)</f>
        <v>11</v>
      </c>
      <c r="V842">
        <f>COUNTIF($P842:$P$299200,$P842)</f>
        <v>11</v>
      </c>
      <c r="W842">
        <f>COUNTIF($P842:$P$299200,$P842)</f>
        <v>11</v>
      </c>
    </row>
    <row r="843" spans="4:23" x14ac:dyDescent="0.35">
      <c r="D843" t="s">
        <v>23586</v>
      </c>
      <c r="E843">
        <v>60313</v>
      </c>
      <c r="F843" t="s">
        <v>23639</v>
      </c>
      <c r="G843" t="s">
        <v>23638</v>
      </c>
      <c r="H843" t="s">
        <v>179</v>
      </c>
      <c r="I843" t="s">
        <v>187</v>
      </c>
      <c r="J843" s="18">
        <v>1</v>
      </c>
      <c r="M843" t="str">
        <f t="shared" si="65"/>
        <v>40081</v>
      </c>
      <c r="N843" t="str">
        <f t="shared" si="66"/>
        <v>Office Depot Villahermosa</v>
      </c>
      <c r="O843" t="str">
        <f t="shared" si="67"/>
        <v>Tabasco</v>
      </c>
      <c r="P843">
        <f t="shared" si="68"/>
        <v>60313</v>
      </c>
      <c r="Q843" t="str">
        <f t="shared" si="69"/>
        <v>R4 Centro Sur</v>
      </c>
      <c r="R843">
        <f>COUNTIF($P843:$P$299200,$P843)</f>
        <v>10</v>
      </c>
      <c r="S843">
        <f>COUNTIF($P843:$P$299200,$P843)</f>
        <v>10</v>
      </c>
      <c r="T843">
        <f>COUNTIF($P843:$P$299200,$P843)</f>
        <v>10</v>
      </c>
      <c r="U843">
        <f>COUNTIF($P843:$P$299200,$P843)</f>
        <v>10</v>
      </c>
      <c r="V843">
        <f>COUNTIF($P843:$P$299200,$P843)</f>
        <v>10</v>
      </c>
      <c r="W843">
        <f>COUNTIF($P843:$P$299200,$P843)</f>
        <v>10</v>
      </c>
    </row>
    <row r="844" spans="4:23" x14ac:dyDescent="0.35">
      <c r="D844" t="s">
        <v>23586</v>
      </c>
      <c r="E844">
        <v>60313</v>
      </c>
      <c r="F844" t="s">
        <v>23589</v>
      </c>
      <c r="G844" t="s">
        <v>23588</v>
      </c>
      <c r="H844" t="s">
        <v>179</v>
      </c>
      <c r="I844" t="s">
        <v>187</v>
      </c>
      <c r="J844" s="18">
        <v>1</v>
      </c>
      <c r="M844" t="str">
        <f t="shared" si="65"/>
        <v>40120</v>
      </c>
      <c r="N844" t="str">
        <f t="shared" si="66"/>
        <v>Office Depot Villahermosa II</v>
      </c>
      <c r="O844" t="str">
        <f t="shared" si="67"/>
        <v>Tabasco</v>
      </c>
      <c r="P844">
        <f t="shared" si="68"/>
        <v>60313</v>
      </c>
      <c r="Q844" t="str">
        <f t="shared" si="69"/>
        <v>R4 Centro Sur</v>
      </c>
      <c r="R844">
        <f>COUNTIF($P844:$P$299200,$P844)</f>
        <v>9</v>
      </c>
      <c r="S844">
        <f>COUNTIF($P844:$P$299200,$P844)</f>
        <v>9</v>
      </c>
      <c r="T844">
        <f>COUNTIF($P844:$P$299200,$P844)</f>
        <v>9</v>
      </c>
      <c r="U844">
        <f>COUNTIF($P844:$P$299200,$P844)</f>
        <v>9</v>
      </c>
      <c r="V844">
        <f>COUNTIF($P844:$P$299200,$P844)</f>
        <v>9</v>
      </c>
      <c r="W844">
        <f>COUNTIF($P844:$P$299200,$P844)</f>
        <v>9</v>
      </c>
    </row>
    <row r="845" spans="4:23" x14ac:dyDescent="0.35">
      <c r="D845" t="s">
        <v>23586</v>
      </c>
      <c r="E845">
        <v>60313</v>
      </c>
      <c r="F845" t="s">
        <v>23647</v>
      </c>
      <c r="G845" t="s">
        <v>23646</v>
      </c>
      <c r="H845" t="s">
        <v>179</v>
      </c>
      <c r="I845" t="s">
        <v>187</v>
      </c>
      <c r="J845" s="18">
        <v>1</v>
      </c>
      <c r="M845" t="str">
        <f t="shared" si="65"/>
        <v>40082</v>
      </c>
      <c r="N845" t="str">
        <f t="shared" si="66"/>
        <v>OfficeMax Tabasco</v>
      </c>
      <c r="O845" t="str">
        <f t="shared" si="67"/>
        <v>Tabasco</v>
      </c>
      <c r="P845">
        <f t="shared" si="68"/>
        <v>60313</v>
      </c>
      <c r="Q845" t="str">
        <f t="shared" si="69"/>
        <v>R4 Centro Sur</v>
      </c>
      <c r="R845">
        <f>COUNTIF($P845:$P$299200,$P845)</f>
        <v>8</v>
      </c>
      <c r="S845">
        <f>COUNTIF($P845:$P$299200,$P845)</f>
        <v>8</v>
      </c>
      <c r="T845">
        <f>COUNTIF($P845:$P$299200,$P845)</f>
        <v>8</v>
      </c>
      <c r="U845">
        <f>COUNTIF($P845:$P$299200,$P845)</f>
        <v>8</v>
      </c>
      <c r="V845">
        <f>COUNTIF($P845:$P$299200,$P845)</f>
        <v>8</v>
      </c>
      <c r="W845">
        <f>COUNTIF($P845:$P$299200,$P845)</f>
        <v>8</v>
      </c>
    </row>
    <row r="846" spans="4:23" x14ac:dyDescent="0.35">
      <c r="D846" t="s">
        <v>23586</v>
      </c>
      <c r="E846">
        <v>60313</v>
      </c>
      <c r="F846" t="s">
        <v>23653</v>
      </c>
      <c r="G846" t="s">
        <v>23652</v>
      </c>
      <c r="H846" t="s">
        <v>179</v>
      </c>
      <c r="I846" t="s">
        <v>187</v>
      </c>
      <c r="J846" s="18">
        <v>1</v>
      </c>
      <c r="M846" t="str">
        <f t="shared" si="65"/>
        <v>40083</v>
      </c>
      <c r="N846" t="str">
        <f t="shared" si="66"/>
        <v>Ofix Villahermosa</v>
      </c>
      <c r="O846" t="str">
        <f t="shared" si="67"/>
        <v>Tabasco</v>
      </c>
      <c r="P846">
        <f t="shared" si="68"/>
        <v>60313</v>
      </c>
      <c r="Q846" t="str">
        <f t="shared" si="69"/>
        <v>R4 Centro Sur</v>
      </c>
      <c r="R846">
        <f>COUNTIF($P846:$P$299200,$P846)</f>
        <v>7</v>
      </c>
      <c r="S846">
        <f>COUNTIF($P846:$P$299200,$P846)</f>
        <v>7</v>
      </c>
      <c r="T846">
        <f>COUNTIF($P846:$P$299200,$P846)</f>
        <v>7</v>
      </c>
      <c r="U846">
        <f>COUNTIF($P846:$P$299200,$P846)</f>
        <v>7</v>
      </c>
      <c r="V846">
        <f>COUNTIF($P846:$P$299200,$P846)</f>
        <v>7</v>
      </c>
      <c r="W846">
        <f>COUNTIF($P846:$P$299200,$P846)</f>
        <v>7</v>
      </c>
    </row>
    <row r="847" spans="4:23" x14ac:dyDescent="0.35">
      <c r="D847" t="s">
        <v>23586</v>
      </c>
      <c r="E847">
        <v>60313</v>
      </c>
      <c r="F847" t="s">
        <v>23661</v>
      </c>
      <c r="G847" t="s">
        <v>23660</v>
      </c>
      <c r="H847" t="s">
        <v>179</v>
      </c>
      <c r="I847" t="s">
        <v>187</v>
      </c>
      <c r="J847" s="18">
        <v>1</v>
      </c>
      <c r="M847" t="str">
        <f t="shared" si="65"/>
        <v>40084</v>
      </c>
      <c r="N847" t="str">
        <f t="shared" si="66"/>
        <v>Papeleria del Ahorro Villahermosa</v>
      </c>
      <c r="O847" t="str">
        <f t="shared" si="67"/>
        <v>Tabasco</v>
      </c>
      <c r="P847">
        <f t="shared" si="68"/>
        <v>60313</v>
      </c>
      <c r="Q847" t="str">
        <f t="shared" si="69"/>
        <v>R4 Centro Sur</v>
      </c>
      <c r="R847">
        <f>COUNTIF($P847:$P$299200,$P847)</f>
        <v>6</v>
      </c>
      <c r="S847">
        <f>COUNTIF($P847:$P$299200,$P847)</f>
        <v>6</v>
      </c>
      <c r="T847">
        <f>COUNTIF($P847:$P$299200,$P847)</f>
        <v>6</v>
      </c>
      <c r="U847">
        <f>COUNTIF($P847:$P$299200,$P847)</f>
        <v>6</v>
      </c>
      <c r="V847">
        <f>COUNTIF($P847:$P$299200,$P847)</f>
        <v>6</v>
      </c>
      <c r="W847">
        <f>COUNTIF($P847:$P$299200,$P847)</f>
        <v>6</v>
      </c>
    </row>
    <row r="848" spans="4:23" x14ac:dyDescent="0.35">
      <c r="D848" t="s">
        <v>23586</v>
      </c>
      <c r="E848">
        <v>60313</v>
      </c>
      <c r="F848" t="s">
        <v>23620</v>
      </c>
      <c r="G848" t="s">
        <v>23619</v>
      </c>
      <c r="H848" t="s">
        <v>179</v>
      </c>
      <c r="I848" t="s">
        <v>187</v>
      </c>
      <c r="J848" s="18">
        <v>1</v>
      </c>
      <c r="M848" t="str">
        <f t="shared" si="65"/>
        <v>39182</v>
      </c>
      <c r="N848" t="str">
        <f t="shared" si="66"/>
        <v>Papelerias Tony Constitucion</v>
      </c>
      <c r="O848" t="str">
        <f t="shared" si="67"/>
        <v>Tabasco</v>
      </c>
      <c r="P848">
        <f t="shared" si="68"/>
        <v>60313</v>
      </c>
      <c r="Q848" t="str">
        <f t="shared" si="69"/>
        <v>R4 Centro Sur</v>
      </c>
      <c r="R848">
        <f>COUNTIF($P848:$P$299200,$P848)</f>
        <v>5</v>
      </c>
      <c r="S848">
        <f>COUNTIF($P848:$P$299200,$P848)</f>
        <v>5</v>
      </c>
      <c r="T848">
        <f>COUNTIF($P848:$P$299200,$P848)</f>
        <v>5</v>
      </c>
      <c r="U848">
        <f>COUNTIF($P848:$P$299200,$P848)</f>
        <v>5</v>
      </c>
      <c r="V848">
        <f>COUNTIF($P848:$P$299200,$P848)</f>
        <v>5</v>
      </c>
      <c r="W848">
        <f>COUNTIF($P848:$P$299200,$P848)</f>
        <v>5</v>
      </c>
    </row>
    <row r="849" spans="4:23" x14ac:dyDescent="0.35">
      <c r="D849" t="s">
        <v>23586</v>
      </c>
      <c r="E849">
        <v>60313</v>
      </c>
      <c r="F849" t="s">
        <v>23672</v>
      </c>
      <c r="G849" t="s">
        <v>23671</v>
      </c>
      <c r="H849" t="s">
        <v>179</v>
      </c>
      <c r="I849" t="s">
        <v>187</v>
      </c>
      <c r="J849" s="18">
        <v>1</v>
      </c>
      <c r="M849" t="str">
        <f t="shared" si="65"/>
        <v>4064</v>
      </c>
      <c r="N849" t="str">
        <f t="shared" si="66"/>
        <v>Sams Club Universidad Tab</v>
      </c>
      <c r="O849" t="str">
        <f t="shared" si="67"/>
        <v>Tabasco</v>
      </c>
      <c r="P849">
        <f t="shared" si="68"/>
        <v>60313</v>
      </c>
      <c r="Q849" t="str">
        <f t="shared" si="69"/>
        <v>R4 Centro Sur</v>
      </c>
      <c r="R849">
        <f>COUNTIF($P849:$P$299200,$P849)</f>
        <v>4</v>
      </c>
      <c r="S849">
        <f>COUNTIF($P849:$P$299200,$P849)</f>
        <v>4</v>
      </c>
      <c r="T849">
        <f>COUNTIF($P849:$P$299200,$P849)</f>
        <v>4</v>
      </c>
      <c r="U849">
        <f>COUNTIF($P849:$P$299200,$P849)</f>
        <v>4</v>
      </c>
      <c r="V849">
        <f>COUNTIF($P849:$P$299200,$P849)</f>
        <v>4</v>
      </c>
      <c r="W849">
        <f>COUNTIF($P849:$P$299200,$P849)</f>
        <v>4</v>
      </c>
    </row>
    <row r="850" spans="4:23" x14ac:dyDescent="0.35">
      <c r="D850" t="s">
        <v>23586</v>
      </c>
      <c r="E850">
        <v>60313</v>
      </c>
      <c r="F850" t="s">
        <v>23665</v>
      </c>
      <c r="G850" t="s">
        <v>23664</v>
      </c>
      <c r="H850" t="s">
        <v>179</v>
      </c>
      <c r="I850" t="s">
        <v>187</v>
      </c>
      <c r="J850" s="18">
        <v>1</v>
      </c>
      <c r="M850" t="str">
        <f t="shared" si="65"/>
        <v>764</v>
      </c>
      <c r="N850" t="str">
        <f t="shared" si="66"/>
        <v>Sams Club Villahermosa Guayabal</v>
      </c>
      <c r="O850" t="str">
        <f t="shared" si="67"/>
        <v>Tabasco</v>
      </c>
      <c r="P850">
        <f t="shared" si="68"/>
        <v>60313</v>
      </c>
      <c r="Q850" t="str">
        <f t="shared" si="69"/>
        <v>R4 Centro Sur</v>
      </c>
      <c r="R850">
        <f>COUNTIF($P850:$P$299200,$P850)</f>
        <v>3</v>
      </c>
      <c r="S850">
        <f>COUNTIF($P850:$P$299200,$P850)</f>
        <v>3</v>
      </c>
      <c r="T850">
        <f>COUNTIF($P850:$P$299200,$P850)</f>
        <v>3</v>
      </c>
      <c r="U850">
        <f>COUNTIF($P850:$P$299200,$P850)</f>
        <v>3</v>
      </c>
      <c r="V850">
        <f>COUNTIF($P850:$P$299200,$P850)</f>
        <v>3</v>
      </c>
      <c r="W850">
        <f>COUNTIF($P850:$P$299200,$P850)</f>
        <v>3</v>
      </c>
    </row>
    <row r="851" spans="4:23" x14ac:dyDescent="0.35">
      <c r="D851" t="s">
        <v>23586</v>
      </c>
      <c r="E851">
        <v>60313</v>
      </c>
      <c r="F851" t="s">
        <v>23682</v>
      </c>
      <c r="G851" t="s">
        <v>23681</v>
      </c>
      <c r="H851" t="s">
        <v>179</v>
      </c>
      <c r="I851" t="s">
        <v>187</v>
      </c>
      <c r="J851" s="18">
        <v>1</v>
      </c>
      <c r="M851" t="str">
        <f t="shared" si="65"/>
        <v>1826</v>
      </c>
      <c r="N851" t="str">
        <f t="shared" si="66"/>
        <v>Soriana Hiper Guayabal</v>
      </c>
      <c r="O851" t="str">
        <f t="shared" si="67"/>
        <v>Tabasco</v>
      </c>
      <c r="P851">
        <f t="shared" si="68"/>
        <v>60313</v>
      </c>
      <c r="Q851" t="str">
        <f t="shared" si="69"/>
        <v>R4 Centro Sur</v>
      </c>
      <c r="R851">
        <f>COUNTIF($P851:$P$299200,$P851)</f>
        <v>2</v>
      </c>
      <c r="S851">
        <f>COUNTIF($P851:$P$299200,$P851)</f>
        <v>2</v>
      </c>
      <c r="T851">
        <f>COUNTIF($P851:$P$299200,$P851)</f>
        <v>2</v>
      </c>
      <c r="U851">
        <f>COUNTIF($P851:$P$299200,$P851)</f>
        <v>2</v>
      </c>
      <c r="V851">
        <f>COUNTIF($P851:$P$299200,$P851)</f>
        <v>2</v>
      </c>
      <c r="W851">
        <f>COUNTIF($P851:$P$299200,$P851)</f>
        <v>2</v>
      </c>
    </row>
    <row r="852" spans="4:23" x14ac:dyDescent="0.35">
      <c r="D852" t="s">
        <v>23586</v>
      </c>
      <c r="E852">
        <v>60313</v>
      </c>
      <c r="F852" t="s">
        <v>23709</v>
      </c>
      <c r="G852" t="s">
        <v>23708</v>
      </c>
      <c r="H852" t="s">
        <v>179</v>
      </c>
      <c r="I852" t="s">
        <v>187</v>
      </c>
      <c r="J852" s="18">
        <v>1</v>
      </c>
      <c r="M852" t="str">
        <f t="shared" si="65"/>
        <v>1919</v>
      </c>
      <c r="N852" t="str">
        <f t="shared" si="66"/>
        <v>Wal Mart Villahermosa</v>
      </c>
      <c r="O852" t="str">
        <f t="shared" si="67"/>
        <v>Tabasco</v>
      </c>
      <c r="P852">
        <f t="shared" si="68"/>
        <v>60313</v>
      </c>
      <c r="Q852" t="str">
        <f t="shared" si="69"/>
        <v>R4 Centro Sur</v>
      </c>
      <c r="R852">
        <f>COUNTIF($P852:$P$299200,$P852)</f>
        <v>1</v>
      </c>
      <c r="S852">
        <f>COUNTIF($P852:$P$299200,$P852)</f>
        <v>1</v>
      </c>
      <c r="T852">
        <f>COUNTIF($P852:$P$299200,$P852)</f>
        <v>1</v>
      </c>
      <c r="U852">
        <f>COUNTIF($P852:$P$299200,$P852)</f>
        <v>1</v>
      </c>
      <c r="V852">
        <f>COUNTIF($P852:$P$299200,$P852)</f>
        <v>1</v>
      </c>
      <c r="W852">
        <f>COUNTIF($P852:$P$299200,$P852)</f>
        <v>1</v>
      </c>
    </row>
    <row r="853" spans="4:23" x14ac:dyDescent="0.35">
      <c r="D853" t="s">
        <v>177</v>
      </c>
      <c r="E853">
        <v>60319</v>
      </c>
      <c r="F853" t="s">
        <v>23501</v>
      </c>
      <c r="G853" t="s">
        <v>23500</v>
      </c>
      <c r="H853" t="s">
        <v>179</v>
      </c>
      <c r="I853" t="s">
        <v>187</v>
      </c>
      <c r="J853" s="18">
        <v>1</v>
      </c>
      <c r="M853" t="str">
        <f t="shared" si="65"/>
        <v>2522</v>
      </c>
      <c r="N853" t="str">
        <f t="shared" si="66"/>
        <v>Bod. Aurrera Cardenas</v>
      </c>
      <c r="O853" t="str">
        <f t="shared" si="67"/>
        <v>Tabasco</v>
      </c>
      <c r="P853">
        <f t="shared" si="68"/>
        <v>60319</v>
      </c>
      <c r="Q853" t="str">
        <f t="shared" si="69"/>
        <v>R4 Centro Sur</v>
      </c>
      <c r="R853">
        <f>COUNTIF($P853:$P$299200,$P853)</f>
        <v>16</v>
      </c>
      <c r="S853">
        <f>COUNTIF($P853:$P$299200,$P853)</f>
        <v>16</v>
      </c>
      <c r="T853">
        <f>COUNTIF($P853:$P$299200,$P853)</f>
        <v>16</v>
      </c>
      <c r="U853">
        <f>COUNTIF($P853:$P$299200,$P853)</f>
        <v>16</v>
      </c>
      <c r="V853">
        <f>COUNTIF($P853:$P$299200,$P853)</f>
        <v>16</v>
      </c>
      <c r="W853">
        <f>COUNTIF($P853:$P$299200,$P853)</f>
        <v>16</v>
      </c>
    </row>
    <row r="854" spans="4:23" x14ac:dyDescent="0.35">
      <c r="D854" t="s">
        <v>177</v>
      </c>
      <c r="E854">
        <v>60319</v>
      </c>
      <c r="F854" t="s">
        <v>23470</v>
      </c>
      <c r="G854" t="s">
        <v>23469</v>
      </c>
      <c r="H854" t="s">
        <v>179</v>
      </c>
      <c r="I854" t="s">
        <v>187</v>
      </c>
      <c r="J854" s="18">
        <v>1</v>
      </c>
      <c r="M854" t="str">
        <f t="shared" si="65"/>
        <v>2321</v>
      </c>
      <c r="N854" t="str">
        <f t="shared" si="66"/>
        <v>Bod. Aurrera Comalcalco</v>
      </c>
      <c r="O854" t="str">
        <f t="shared" si="67"/>
        <v>Tabasco</v>
      </c>
      <c r="P854">
        <f t="shared" si="68"/>
        <v>60319</v>
      </c>
      <c r="Q854" t="str">
        <f t="shared" si="69"/>
        <v>R4 Centro Sur</v>
      </c>
      <c r="R854">
        <f>COUNTIF($P854:$P$299200,$P854)</f>
        <v>15</v>
      </c>
      <c r="S854">
        <f>COUNTIF($P854:$P$299200,$P854)</f>
        <v>15</v>
      </c>
      <c r="T854">
        <f>COUNTIF($P854:$P$299200,$P854)</f>
        <v>15</v>
      </c>
      <c r="U854">
        <f>COUNTIF($P854:$P$299200,$P854)</f>
        <v>15</v>
      </c>
      <c r="V854">
        <f>COUNTIF($P854:$P$299200,$P854)</f>
        <v>15</v>
      </c>
      <c r="W854">
        <f>COUNTIF($P854:$P$299200,$P854)</f>
        <v>15</v>
      </c>
    </row>
    <row r="855" spans="4:23" x14ac:dyDescent="0.35">
      <c r="D855" t="s">
        <v>177</v>
      </c>
      <c r="E855">
        <v>60319</v>
      </c>
      <c r="F855" t="s">
        <v>23481</v>
      </c>
      <c r="G855" t="s">
        <v>23480</v>
      </c>
      <c r="H855" t="s">
        <v>179</v>
      </c>
      <c r="I855" t="s">
        <v>187</v>
      </c>
      <c r="J855" s="18">
        <v>1</v>
      </c>
      <c r="M855" t="str">
        <f t="shared" si="65"/>
        <v>2348</v>
      </c>
      <c r="N855" t="str">
        <f t="shared" si="66"/>
        <v>Bod. Aurrera Paraiso Tabasco</v>
      </c>
      <c r="O855" t="str">
        <f t="shared" si="67"/>
        <v>Tabasco</v>
      </c>
      <c r="P855">
        <f t="shared" si="68"/>
        <v>60319</v>
      </c>
      <c r="Q855" t="str">
        <f t="shared" si="69"/>
        <v>R4 Centro Sur</v>
      </c>
      <c r="R855">
        <f>COUNTIF($P855:$P$299200,$P855)</f>
        <v>14</v>
      </c>
      <c r="S855">
        <f>COUNTIF($P855:$P$299200,$P855)</f>
        <v>14</v>
      </c>
      <c r="T855">
        <f>COUNTIF($P855:$P$299200,$P855)</f>
        <v>14</v>
      </c>
      <c r="U855">
        <f>COUNTIF($P855:$P$299200,$P855)</f>
        <v>14</v>
      </c>
      <c r="V855">
        <f>COUNTIF($P855:$P$299200,$P855)</f>
        <v>14</v>
      </c>
      <c r="W855">
        <f>COUNTIF($P855:$P$299200,$P855)</f>
        <v>14</v>
      </c>
    </row>
    <row r="856" spans="4:23" x14ac:dyDescent="0.35">
      <c r="D856" t="s">
        <v>177</v>
      </c>
      <c r="E856">
        <v>60319</v>
      </c>
      <c r="F856" t="s">
        <v>23491</v>
      </c>
      <c r="G856" t="s">
        <v>23490</v>
      </c>
      <c r="H856" t="s">
        <v>179</v>
      </c>
      <c r="I856" t="s">
        <v>187</v>
      </c>
      <c r="J856" s="18">
        <v>1</v>
      </c>
      <c r="M856" t="str">
        <f t="shared" si="65"/>
        <v>5062</v>
      </c>
      <c r="N856" t="str">
        <f t="shared" si="66"/>
        <v>Bod. Aurrera Reforma Tab</v>
      </c>
      <c r="O856" t="str">
        <f t="shared" si="67"/>
        <v>Tabasco</v>
      </c>
      <c r="P856">
        <f t="shared" si="68"/>
        <v>60319</v>
      </c>
      <c r="Q856" t="str">
        <f t="shared" si="69"/>
        <v>R4 Centro Sur</v>
      </c>
      <c r="R856">
        <f>COUNTIF($P856:$P$299200,$P856)</f>
        <v>13</v>
      </c>
      <c r="S856">
        <f>COUNTIF($P856:$P$299200,$P856)</f>
        <v>13</v>
      </c>
      <c r="T856">
        <f>COUNTIF($P856:$P$299200,$P856)</f>
        <v>13</v>
      </c>
      <c r="U856">
        <f>COUNTIF($P856:$P$299200,$P856)</f>
        <v>13</v>
      </c>
      <c r="V856">
        <f>COUNTIF($P856:$P$299200,$P856)</f>
        <v>13</v>
      </c>
      <c r="W856">
        <f>COUNTIF($P856:$P$299200,$P856)</f>
        <v>13</v>
      </c>
    </row>
    <row r="857" spans="4:23" x14ac:dyDescent="0.35">
      <c r="D857" t="s">
        <v>177</v>
      </c>
      <c r="E857">
        <v>60319</v>
      </c>
      <c r="F857" t="s">
        <v>23571</v>
      </c>
      <c r="G857" t="s">
        <v>23570</v>
      </c>
      <c r="H857" t="s">
        <v>179</v>
      </c>
      <c r="I857" t="s">
        <v>187</v>
      </c>
      <c r="J857" s="18">
        <v>1</v>
      </c>
      <c r="M857" t="str">
        <f t="shared" si="65"/>
        <v>1992</v>
      </c>
      <c r="N857" t="str">
        <f t="shared" si="66"/>
        <v>Chedraui Cardenas Pueblo Nuevo</v>
      </c>
      <c r="O857" t="str">
        <f t="shared" si="67"/>
        <v>Tabasco</v>
      </c>
      <c r="P857">
        <f t="shared" si="68"/>
        <v>60319</v>
      </c>
      <c r="Q857" t="str">
        <f t="shared" si="69"/>
        <v>R4 Centro Sur</v>
      </c>
      <c r="R857">
        <f>COUNTIF($P857:$P$299200,$P857)</f>
        <v>12</v>
      </c>
      <c r="S857">
        <f>COUNTIF($P857:$P$299200,$P857)</f>
        <v>12</v>
      </c>
      <c r="T857">
        <f>COUNTIF($P857:$P$299200,$P857)</f>
        <v>12</v>
      </c>
      <c r="U857">
        <f>COUNTIF($P857:$P$299200,$P857)</f>
        <v>12</v>
      </c>
      <c r="V857">
        <f>COUNTIF($P857:$P$299200,$P857)</f>
        <v>12</v>
      </c>
      <c r="W857">
        <f>COUNTIF($P857:$P$299200,$P857)</f>
        <v>12</v>
      </c>
    </row>
    <row r="858" spans="4:23" x14ac:dyDescent="0.35">
      <c r="D858" t="s">
        <v>177</v>
      </c>
      <c r="E858">
        <v>60319</v>
      </c>
      <c r="F858" t="s">
        <v>23544</v>
      </c>
      <c r="G858" t="s">
        <v>23543</v>
      </c>
      <c r="H858" t="s">
        <v>179</v>
      </c>
      <c r="I858" t="s">
        <v>187</v>
      </c>
      <c r="J858" s="18">
        <v>1</v>
      </c>
      <c r="M858" t="str">
        <f t="shared" si="65"/>
        <v>4049</v>
      </c>
      <c r="N858" t="str">
        <f t="shared" si="66"/>
        <v>Chedraui Comalcalco Norte</v>
      </c>
      <c r="O858" t="str">
        <f t="shared" si="67"/>
        <v>Tabasco</v>
      </c>
      <c r="P858">
        <f t="shared" si="68"/>
        <v>60319</v>
      </c>
      <c r="Q858" t="str">
        <f t="shared" si="69"/>
        <v>R4 Centro Sur</v>
      </c>
      <c r="R858">
        <f>COUNTIF($P858:$P$299200,$P858)</f>
        <v>11</v>
      </c>
      <c r="S858">
        <f>COUNTIF($P858:$P$299200,$P858)</f>
        <v>11</v>
      </c>
      <c r="T858">
        <f>COUNTIF($P858:$P$299200,$P858)</f>
        <v>11</v>
      </c>
      <c r="U858">
        <f>COUNTIF($P858:$P$299200,$P858)</f>
        <v>11</v>
      </c>
      <c r="V858">
        <f>COUNTIF($P858:$P$299200,$P858)</f>
        <v>11</v>
      </c>
      <c r="W858">
        <f>COUNTIF($P858:$P$299200,$P858)</f>
        <v>11</v>
      </c>
    </row>
    <row r="859" spans="4:23" x14ac:dyDescent="0.35">
      <c r="D859" t="s">
        <v>177</v>
      </c>
      <c r="E859">
        <v>60319</v>
      </c>
      <c r="F859" t="s">
        <v>23554</v>
      </c>
      <c r="G859" t="s">
        <v>23553</v>
      </c>
      <c r="H859" t="s">
        <v>179</v>
      </c>
      <c r="I859" t="s">
        <v>187</v>
      </c>
      <c r="J859" s="18">
        <v>1</v>
      </c>
      <c r="M859" t="str">
        <f t="shared" si="65"/>
        <v>6148</v>
      </c>
      <c r="N859" t="str">
        <f t="shared" si="66"/>
        <v>Chedraui Macuspana II</v>
      </c>
      <c r="O859" t="str">
        <f t="shared" si="67"/>
        <v>Tabasco</v>
      </c>
      <c r="P859">
        <f t="shared" si="68"/>
        <v>60319</v>
      </c>
      <c r="Q859" t="str">
        <f t="shared" si="69"/>
        <v>R4 Centro Sur</v>
      </c>
      <c r="R859">
        <f>COUNTIF($P859:$P$299200,$P859)</f>
        <v>10</v>
      </c>
      <c r="S859">
        <f>COUNTIF($P859:$P$299200,$P859)</f>
        <v>10</v>
      </c>
      <c r="T859">
        <f>COUNTIF($P859:$P$299200,$P859)</f>
        <v>10</v>
      </c>
      <c r="U859">
        <f>COUNTIF($P859:$P$299200,$P859)</f>
        <v>10</v>
      </c>
      <c r="V859">
        <f>COUNTIF($P859:$P$299200,$P859)</f>
        <v>10</v>
      </c>
      <c r="W859">
        <f>COUNTIF($P859:$P$299200,$P859)</f>
        <v>10</v>
      </c>
    </row>
    <row r="860" spans="4:23" x14ac:dyDescent="0.35">
      <c r="D860" t="s">
        <v>177</v>
      </c>
      <c r="E860">
        <v>60319</v>
      </c>
      <c r="F860" t="s">
        <v>23561</v>
      </c>
      <c r="G860" t="s">
        <v>23560</v>
      </c>
      <c r="H860" t="s">
        <v>179</v>
      </c>
      <c r="I860" t="s">
        <v>187</v>
      </c>
      <c r="J860" s="18">
        <v>1</v>
      </c>
      <c r="M860" t="str">
        <f t="shared" si="65"/>
        <v>1796</v>
      </c>
      <c r="N860" t="str">
        <f t="shared" si="66"/>
        <v>Chedraui Paraiso</v>
      </c>
      <c r="O860" t="str">
        <f t="shared" si="67"/>
        <v>Tabasco</v>
      </c>
      <c r="P860">
        <f t="shared" si="68"/>
        <v>60319</v>
      </c>
      <c r="Q860" t="str">
        <f t="shared" si="69"/>
        <v>R4 Centro Sur</v>
      </c>
      <c r="R860">
        <f>COUNTIF($P860:$P$299200,$P860)</f>
        <v>9</v>
      </c>
      <c r="S860">
        <f>COUNTIF($P860:$P$299200,$P860)</f>
        <v>9</v>
      </c>
      <c r="T860">
        <f>COUNTIF($P860:$P$299200,$P860)</f>
        <v>9</v>
      </c>
      <c r="U860">
        <f>COUNTIF($P860:$P$299200,$P860)</f>
        <v>9</v>
      </c>
      <c r="V860">
        <f>COUNTIF($P860:$P$299200,$P860)</f>
        <v>9</v>
      </c>
      <c r="W860">
        <f>COUNTIF($P860:$P$299200,$P860)</f>
        <v>9</v>
      </c>
    </row>
    <row r="861" spans="4:23" x14ac:dyDescent="0.35">
      <c r="D861" t="s">
        <v>177</v>
      </c>
      <c r="E861">
        <v>60319</v>
      </c>
      <c r="F861" t="s">
        <v>23510</v>
      </c>
      <c r="G861" t="s">
        <v>23509</v>
      </c>
      <c r="H861" t="s">
        <v>179</v>
      </c>
      <c r="I861" t="s">
        <v>187</v>
      </c>
      <c r="J861" s="18">
        <v>1</v>
      </c>
      <c r="M861" t="str">
        <f t="shared" si="65"/>
        <v>39187</v>
      </c>
      <c r="N861" t="str">
        <f t="shared" si="66"/>
        <v>Del Sol Macuspana</v>
      </c>
      <c r="O861" t="str">
        <f t="shared" si="67"/>
        <v>Tabasco</v>
      </c>
      <c r="P861">
        <f t="shared" si="68"/>
        <v>60319</v>
      </c>
      <c r="Q861" t="str">
        <f t="shared" si="69"/>
        <v>R4 Centro Sur</v>
      </c>
      <c r="R861">
        <f>COUNTIF($P861:$P$299200,$P861)</f>
        <v>8</v>
      </c>
      <c r="S861">
        <f>COUNTIF($P861:$P$299200,$P861)</f>
        <v>8</v>
      </c>
      <c r="T861">
        <f>COUNTIF($P861:$P$299200,$P861)</f>
        <v>8</v>
      </c>
      <c r="U861">
        <f>COUNTIF($P861:$P$299200,$P861)</f>
        <v>8</v>
      </c>
      <c r="V861">
        <f>COUNTIF($P861:$P$299200,$P861)</f>
        <v>8</v>
      </c>
      <c r="W861">
        <f>COUNTIF($P861:$P$299200,$P861)</f>
        <v>8</v>
      </c>
    </row>
    <row r="862" spans="4:23" x14ac:dyDescent="0.35">
      <c r="D862" t="s">
        <v>177</v>
      </c>
      <c r="E862">
        <v>60319</v>
      </c>
      <c r="F862" t="s">
        <v>23597</v>
      </c>
      <c r="G862" t="s">
        <v>23596</v>
      </c>
      <c r="H862" t="s">
        <v>179</v>
      </c>
      <c r="I862" t="s">
        <v>187</v>
      </c>
      <c r="J862" s="18">
        <v>1</v>
      </c>
      <c r="M862" t="str">
        <f t="shared" si="65"/>
        <v>2105</v>
      </c>
      <c r="N862" t="str">
        <f t="shared" si="66"/>
        <v>Mega Soriana Villahermosa Deportiva</v>
      </c>
      <c r="O862" t="str">
        <f t="shared" si="67"/>
        <v>Tabasco</v>
      </c>
      <c r="P862">
        <f t="shared" si="68"/>
        <v>60319</v>
      </c>
      <c r="Q862" t="str">
        <f t="shared" si="69"/>
        <v>R4 Centro Sur</v>
      </c>
      <c r="R862">
        <f>COUNTIF($P862:$P$299200,$P862)</f>
        <v>7</v>
      </c>
      <c r="S862">
        <f>COUNTIF($P862:$P$299200,$P862)</f>
        <v>7</v>
      </c>
      <c r="T862">
        <f>COUNTIF($P862:$P$299200,$P862)</f>
        <v>7</v>
      </c>
      <c r="U862">
        <f>COUNTIF($P862:$P$299200,$P862)</f>
        <v>7</v>
      </c>
      <c r="V862">
        <f>COUNTIF($P862:$P$299200,$P862)</f>
        <v>7</v>
      </c>
      <c r="W862">
        <f>COUNTIF($P862:$P$299200,$P862)</f>
        <v>7</v>
      </c>
    </row>
    <row r="863" spans="4:23" x14ac:dyDescent="0.35">
      <c r="D863" t="s">
        <v>177</v>
      </c>
      <c r="E863">
        <v>60319</v>
      </c>
      <c r="F863" t="s">
        <v>23517</v>
      </c>
      <c r="G863" t="s">
        <v>23516</v>
      </c>
      <c r="H863" t="s">
        <v>179</v>
      </c>
      <c r="I863" t="s">
        <v>187</v>
      </c>
      <c r="J863" s="18">
        <v>1</v>
      </c>
      <c r="M863" t="str">
        <f t="shared" si="65"/>
        <v>2163</v>
      </c>
      <c r="N863" t="str">
        <f t="shared" si="66"/>
        <v>Mercado Soriana Cardenas</v>
      </c>
      <c r="O863" t="str">
        <f t="shared" si="67"/>
        <v>Tabasco</v>
      </c>
      <c r="P863">
        <f t="shared" si="68"/>
        <v>60319</v>
      </c>
      <c r="Q863" t="str">
        <f t="shared" si="69"/>
        <v>R4 Centro Sur</v>
      </c>
      <c r="R863">
        <f>COUNTIF($P863:$P$299200,$P863)</f>
        <v>6</v>
      </c>
      <c r="S863">
        <f>COUNTIF($P863:$P$299200,$P863)</f>
        <v>6</v>
      </c>
      <c r="T863">
        <f>COUNTIF($P863:$P$299200,$P863)</f>
        <v>6</v>
      </c>
      <c r="U863">
        <f>COUNTIF($P863:$P$299200,$P863)</f>
        <v>6</v>
      </c>
      <c r="V863">
        <f>COUNTIF($P863:$P$299200,$P863)</f>
        <v>6</v>
      </c>
      <c r="W863">
        <f>COUNTIF($P863:$P$299200,$P863)</f>
        <v>6</v>
      </c>
    </row>
    <row r="864" spans="4:23" x14ac:dyDescent="0.35">
      <c r="D864" t="s">
        <v>177</v>
      </c>
      <c r="E864">
        <v>60319</v>
      </c>
      <c r="F864" t="s">
        <v>23524</v>
      </c>
      <c r="G864" t="s">
        <v>23523</v>
      </c>
      <c r="H864" t="s">
        <v>179</v>
      </c>
      <c r="I864" t="s">
        <v>187</v>
      </c>
      <c r="J864" s="18">
        <v>1</v>
      </c>
      <c r="M864" t="str">
        <f t="shared" si="65"/>
        <v>2164</v>
      </c>
      <c r="N864" t="str">
        <f t="shared" si="66"/>
        <v>Mercado Soriana Comalcalco</v>
      </c>
      <c r="O864" t="str">
        <f t="shared" si="67"/>
        <v>Tabasco</v>
      </c>
      <c r="P864">
        <f t="shared" si="68"/>
        <v>60319</v>
      </c>
      <c r="Q864" t="str">
        <f t="shared" si="69"/>
        <v>R4 Centro Sur</v>
      </c>
      <c r="R864">
        <f>COUNTIF($P864:$P$299200,$P864)</f>
        <v>5</v>
      </c>
      <c r="S864">
        <f>COUNTIF($P864:$P$299200,$P864)</f>
        <v>5</v>
      </c>
      <c r="T864">
        <f>COUNTIF($P864:$P$299200,$P864)</f>
        <v>5</v>
      </c>
      <c r="U864">
        <f>COUNTIF($P864:$P$299200,$P864)</f>
        <v>5</v>
      </c>
      <c r="V864">
        <f>COUNTIF($P864:$P$299200,$P864)</f>
        <v>5</v>
      </c>
      <c r="W864">
        <f>COUNTIF($P864:$P$299200,$P864)</f>
        <v>5</v>
      </c>
    </row>
    <row r="865" spans="4:23" x14ac:dyDescent="0.35">
      <c r="D865" t="s">
        <v>177</v>
      </c>
      <c r="E865">
        <v>60319</v>
      </c>
      <c r="F865" t="s">
        <v>23534</v>
      </c>
      <c r="G865" t="s">
        <v>23533</v>
      </c>
      <c r="H865" t="s">
        <v>179</v>
      </c>
      <c r="I865" t="s">
        <v>187</v>
      </c>
      <c r="J865" s="18">
        <v>1</v>
      </c>
      <c r="M865" t="str">
        <f t="shared" si="65"/>
        <v>2184</v>
      </c>
      <c r="N865" t="str">
        <f t="shared" si="66"/>
        <v>Mercado Soriana Paraiso</v>
      </c>
      <c r="O865" t="str">
        <f t="shared" si="67"/>
        <v>Tabasco</v>
      </c>
      <c r="P865">
        <f t="shared" si="68"/>
        <v>60319</v>
      </c>
      <c r="Q865" t="str">
        <f t="shared" si="69"/>
        <v>R4 Centro Sur</v>
      </c>
      <c r="R865">
        <f>COUNTIF($P865:$P$299200,$P865)</f>
        <v>4</v>
      </c>
      <c r="S865">
        <f>COUNTIF($P865:$P$299200,$P865)</f>
        <v>4</v>
      </c>
      <c r="T865">
        <f>COUNTIF($P865:$P$299200,$P865)</f>
        <v>4</v>
      </c>
      <c r="U865">
        <f>COUNTIF($P865:$P$299200,$P865)</f>
        <v>4</v>
      </c>
      <c r="V865">
        <f>COUNTIF($P865:$P$299200,$P865)</f>
        <v>4</v>
      </c>
      <c r="W865">
        <f>COUNTIF($P865:$P$299200,$P865)</f>
        <v>4</v>
      </c>
    </row>
    <row r="866" spans="4:23" x14ac:dyDescent="0.35">
      <c r="D866" t="s">
        <v>177</v>
      </c>
      <c r="E866">
        <v>60319</v>
      </c>
      <c r="F866" t="s">
        <v>23462</v>
      </c>
      <c r="G866" t="s">
        <v>23461</v>
      </c>
      <c r="H866" t="s">
        <v>179</v>
      </c>
      <c r="I866" t="s">
        <v>187</v>
      </c>
      <c r="J866" s="18">
        <v>1</v>
      </c>
      <c r="M866" t="str">
        <f t="shared" si="65"/>
        <v>40122</v>
      </c>
      <c r="N866" t="str">
        <f t="shared" si="66"/>
        <v>Papelerias Tony Cardenas</v>
      </c>
      <c r="O866" t="str">
        <f t="shared" si="67"/>
        <v>Tabasco</v>
      </c>
      <c r="P866">
        <f t="shared" si="68"/>
        <v>60319</v>
      </c>
      <c r="Q866" t="str">
        <f t="shared" si="69"/>
        <v>R4 Centro Sur</v>
      </c>
      <c r="R866">
        <f>COUNTIF($P866:$P$299200,$P866)</f>
        <v>3</v>
      </c>
      <c r="S866">
        <f>COUNTIF($P866:$P$299200,$P866)</f>
        <v>3</v>
      </c>
      <c r="T866">
        <f>COUNTIF($P866:$P$299200,$P866)</f>
        <v>3</v>
      </c>
      <c r="U866">
        <f>COUNTIF($P866:$P$299200,$P866)</f>
        <v>3</v>
      </c>
      <c r="V866">
        <f>COUNTIF($P866:$P$299200,$P866)</f>
        <v>3</v>
      </c>
      <c r="W866">
        <f>COUNTIF($P866:$P$299200,$P866)</f>
        <v>3</v>
      </c>
    </row>
    <row r="867" spans="4:23" x14ac:dyDescent="0.35">
      <c r="D867" t="s">
        <v>177</v>
      </c>
      <c r="E867">
        <v>60319</v>
      </c>
      <c r="F867" t="s">
        <v>23579</v>
      </c>
      <c r="G867" t="s">
        <v>23578</v>
      </c>
      <c r="H867" t="s">
        <v>179</v>
      </c>
      <c r="I867" t="s">
        <v>187</v>
      </c>
      <c r="J867" s="18">
        <v>1</v>
      </c>
      <c r="M867" t="str">
        <f t="shared" si="65"/>
        <v>40121</v>
      </c>
      <c r="N867" t="str">
        <f t="shared" si="66"/>
        <v>Papelerias Tony Macuspana</v>
      </c>
      <c r="O867" t="str">
        <f t="shared" si="67"/>
        <v>Tabasco</v>
      </c>
      <c r="P867">
        <f t="shared" si="68"/>
        <v>60319</v>
      </c>
      <c r="Q867" t="str">
        <f t="shared" si="69"/>
        <v>R4 Centro Sur</v>
      </c>
      <c r="R867">
        <f>COUNTIF($P867:$P$299200,$P867)</f>
        <v>2</v>
      </c>
      <c r="S867">
        <f>COUNTIF($P867:$P$299200,$P867)</f>
        <v>2</v>
      </c>
      <c r="T867">
        <f>COUNTIF($P867:$P$299200,$P867)</f>
        <v>2</v>
      </c>
      <c r="U867">
        <f>COUNTIF($P867:$P$299200,$P867)</f>
        <v>2</v>
      </c>
      <c r="V867">
        <f>COUNTIF($P867:$P$299200,$P867)</f>
        <v>2</v>
      </c>
      <c r="W867">
        <f>COUNTIF($P867:$P$299200,$P867)</f>
        <v>2</v>
      </c>
    </row>
    <row r="868" spans="4:23" x14ac:dyDescent="0.35">
      <c r="D868" t="s">
        <v>177</v>
      </c>
      <c r="E868">
        <v>60319</v>
      </c>
      <c r="F868" t="s">
        <v>181</v>
      </c>
      <c r="G868" t="s">
        <v>180</v>
      </c>
      <c r="H868" t="s">
        <v>179</v>
      </c>
      <c r="I868" t="s">
        <v>187</v>
      </c>
      <c r="J868" s="18">
        <v>1</v>
      </c>
      <c r="M868" t="str">
        <f t="shared" si="65"/>
        <v>4048</v>
      </c>
      <c r="N868" t="str">
        <f t="shared" si="66"/>
        <v>Sams Club Cardenas</v>
      </c>
      <c r="O868" t="str">
        <f t="shared" si="67"/>
        <v>Tabasco</v>
      </c>
      <c r="P868">
        <f t="shared" si="68"/>
        <v>60319</v>
      </c>
      <c r="Q868" t="str">
        <f t="shared" si="69"/>
        <v>R4 Centro Sur</v>
      </c>
      <c r="R868">
        <f>COUNTIF($P868:$P$299200,$P868)</f>
        <v>1</v>
      </c>
      <c r="S868">
        <f>COUNTIF($P868:$P$299200,$P868)</f>
        <v>1</v>
      </c>
      <c r="T868">
        <f>COUNTIF($P868:$P$299200,$P868)</f>
        <v>1</v>
      </c>
      <c r="U868">
        <f>COUNTIF($P868:$P$299200,$P868)</f>
        <v>1</v>
      </c>
      <c r="V868">
        <f>COUNTIF($P868:$P$299200,$P868)</f>
        <v>1</v>
      </c>
      <c r="W868">
        <f>COUNTIF($P868:$P$299200,$P868)</f>
        <v>1</v>
      </c>
    </row>
    <row r="869" spans="4:23" x14ac:dyDescent="0.35">
      <c r="D869" t="s">
        <v>24319</v>
      </c>
      <c r="E869">
        <v>20322</v>
      </c>
      <c r="F869" t="s">
        <v>24393</v>
      </c>
      <c r="G869" t="s">
        <v>24392</v>
      </c>
      <c r="H869" t="s">
        <v>3962</v>
      </c>
      <c r="I869" t="s">
        <v>23884</v>
      </c>
      <c r="J869" s="18">
        <v>1</v>
      </c>
      <c r="M869" t="str">
        <f t="shared" si="65"/>
        <v>5074</v>
      </c>
      <c r="N869" t="str">
        <f t="shared" si="66"/>
        <v>Bod. Aurrera Altamira Centro</v>
      </c>
      <c r="O869" t="str">
        <f t="shared" si="67"/>
        <v>Tamaulipas</v>
      </c>
      <c r="P869">
        <f t="shared" si="68"/>
        <v>20322</v>
      </c>
      <c r="Q869" t="str">
        <f t="shared" si="69"/>
        <v>R2 Norte</v>
      </c>
      <c r="R869">
        <f>COUNTIF($P869:$P$299200,$P869)</f>
        <v>15</v>
      </c>
      <c r="S869">
        <f>COUNTIF($P869:$P$299200,$P869)</f>
        <v>15</v>
      </c>
      <c r="T869">
        <f>COUNTIF($P869:$P$299200,$P869)</f>
        <v>15</v>
      </c>
      <c r="U869">
        <f>COUNTIF($P869:$P$299200,$P869)</f>
        <v>15</v>
      </c>
      <c r="V869">
        <f>COUNTIF($P869:$P$299200,$P869)</f>
        <v>15</v>
      </c>
      <c r="W869">
        <f>COUNTIF($P869:$P$299200,$P869)</f>
        <v>15</v>
      </c>
    </row>
    <row r="870" spans="4:23" x14ac:dyDescent="0.35">
      <c r="D870" t="s">
        <v>24319</v>
      </c>
      <c r="E870">
        <v>20322</v>
      </c>
      <c r="F870" t="s">
        <v>24367</v>
      </c>
      <c r="G870" t="s">
        <v>24366</v>
      </c>
      <c r="H870" t="s">
        <v>3962</v>
      </c>
      <c r="I870" t="s">
        <v>23884</v>
      </c>
      <c r="J870" s="18">
        <v>1</v>
      </c>
      <c r="M870" t="str">
        <f t="shared" si="65"/>
        <v>33072</v>
      </c>
      <c r="N870" t="str">
        <f t="shared" si="66"/>
        <v>Bod. Aurrera Altamira Sur</v>
      </c>
      <c r="O870" t="str">
        <f t="shared" si="67"/>
        <v>Tamaulipas</v>
      </c>
      <c r="P870">
        <f t="shared" si="68"/>
        <v>20322</v>
      </c>
      <c r="Q870" t="str">
        <f t="shared" si="69"/>
        <v>R2 Norte</v>
      </c>
      <c r="R870">
        <f>COUNTIF($P870:$P$299200,$P870)</f>
        <v>14</v>
      </c>
      <c r="S870">
        <f>COUNTIF($P870:$P$299200,$P870)</f>
        <v>14</v>
      </c>
      <c r="T870">
        <f>COUNTIF($P870:$P$299200,$P870)</f>
        <v>14</v>
      </c>
      <c r="U870">
        <f>COUNTIF($P870:$P$299200,$P870)</f>
        <v>14</v>
      </c>
      <c r="V870">
        <f>COUNTIF($P870:$P$299200,$P870)</f>
        <v>14</v>
      </c>
      <c r="W870">
        <f>COUNTIF($P870:$P$299200,$P870)</f>
        <v>14</v>
      </c>
    </row>
    <row r="871" spans="4:23" x14ac:dyDescent="0.35">
      <c r="D871" t="s">
        <v>24319</v>
      </c>
      <c r="E871">
        <v>20322</v>
      </c>
      <c r="F871" t="s">
        <v>24383</v>
      </c>
      <c r="G871" t="s">
        <v>24382</v>
      </c>
      <c r="H871" t="s">
        <v>3962</v>
      </c>
      <c r="I871" t="s">
        <v>23884</v>
      </c>
      <c r="J871" s="18">
        <v>1</v>
      </c>
      <c r="M871" t="str">
        <f t="shared" si="65"/>
        <v>2420</v>
      </c>
      <c r="N871" t="str">
        <f t="shared" si="66"/>
        <v>Bod. Aurrera Multiplaza Real</v>
      </c>
      <c r="O871" t="str">
        <f t="shared" si="67"/>
        <v>Tamaulipas</v>
      </c>
      <c r="P871">
        <f t="shared" si="68"/>
        <v>20322</v>
      </c>
      <c r="Q871" t="str">
        <f t="shared" si="69"/>
        <v>R2 Norte</v>
      </c>
      <c r="R871">
        <f>COUNTIF($P871:$P$299200,$P871)</f>
        <v>13</v>
      </c>
      <c r="S871">
        <f>COUNTIF($P871:$P$299200,$P871)</f>
        <v>13</v>
      </c>
      <c r="T871">
        <f>COUNTIF($P871:$P$299200,$P871)</f>
        <v>13</v>
      </c>
      <c r="U871">
        <f>COUNTIF($P871:$P$299200,$P871)</f>
        <v>13</v>
      </c>
      <c r="V871">
        <f>COUNTIF($P871:$P$299200,$P871)</f>
        <v>13</v>
      </c>
      <c r="W871">
        <f>COUNTIF($P871:$P$299200,$P871)</f>
        <v>13</v>
      </c>
    </row>
    <row r="872" spans="4:23" x14ac:dyDescent="0.35">
      <c r="D872" t="s">
        <v>24319</v>
      </c>
      <c r="E872">
        <v>20322</v>
      </c>
      <c r="F872" t="s">
        <v>24374</v>
      </c>
      <c r="G872" t="s">
        <v>24373</v>
      </c>
      <c r="H872" t="s">
        <v>3962</v>
      </c>
      <c r="I872" t="s">
        <v>23884</v>
      </c>
      <c r="J872" s="18">
        <v>1</v>
      </c>
      <c r="M872" t="str">
        <f t="shared" si="65"/>
        <v>5063</v>
      </c>
      <c r="N872" t="str">
        <f t="shared" si="66"/>
        <v>Bod. Aurrera Tampico</v>
      </c>
      <c r="O872" t="str">
        <f t="shared" si="67"/>
        <v>Tamaulipas</v>
      </c>
      <c r="P872">
        <f t="shared" si="68"/>
        <v>20322</v>
      </c>
      <c r="Q872" t="str">
        <f t="shared" si="69"/>
        <v>R2 Norte</v>
      </c>
      <c r="R872">
        <f>COUNTIF($P872:$P$299200,$P872)</f>
        <v>12</v>
      </c>
      <c r="S872">
        <f>COUNTIF($P872:$P$299200,$P872)</f>
        <v>12</v>
      </c>
      <c r="T872">
        <f>COUNTIF($P872:$P$299200,$P872)</f>
        <v>12</v>
      </c>
      <c r="U872">
        <f>COUNTIF($P872:$P$299200,$P872)</f>
        <v>12</v>
      </c>
      <c r="V872">
        <f>COUNTIF($P872:$P$299200,$P872)</f>
        <v>12</v>
      </c>
      <c r="W872">
        <f>COUNTIF($P872:$P$299200,$P872)</f>
        <v>12</v>
      </c>
    </row>
    <row r="873" spans="4:23" x14ac:dyDescent="0.35">
      <c r="D873" t="s">
        <v>24319</v>
      </c>
      <c r="E873">
        <v>20322</v>
      </c>
      <c r="F873" t="s">
        <v>24322</v>
      </c>
      <c r="G873" t="s">
        <v>24321</v>
      </c>
      <c r="H873" t="s">
        <v>3962</v>
      </c>
      <c r="I873" t="s">
        <v>23884</v>
      </c>
      <c r="J873" s="18">
        <v>1</v>
      </c>
      <c r="M873" t="str">
        <f t="shared" si="65"/>
        <v>1793</v>
      </c>
      <c r="N873" t="str">
        <f t="shared" si="66"/>
        <v>Chedraui Tampico Norte</v>
      </c>
      <c r="O873" t="str">
        <f t="shared" si="67"/>
        <v>Tamaulipas</v>
      </c>
      <c r="P873">
        <f t="shared" si="68"/>
        <v>20322</v>
      </c>
      <c r="Q873" t="str">
        <f t="shared" si="69"/>
        <v>R2 Norte</v>
      </c>
      <c r="R873">
        <f>COUNTIF($P873:$P$299200,$P873)</f>
        <v>11</v>
      </c>
      <c r="S873">
        <f>COUNTIF($P873:$P$299200,$P873)</f>
        <v>11</v>
      </c>
      <c r="T873">
        <f>COUNTIF($P873:$P$299200,$P873)</f>
        <v>11</v>
      </c>
      <c r="U873">
        <f>COUNTIF($P873:$P$299200,$P873)</f>
        <v>11</v>
      </c>
      <c r="V873">
        <f>COUNTIF($P873:$P$299200,$P873)</f>
        <v>11</v>
      </c>
      <c r="W873">
        <f>COUNTIF($P873:$P$299200,$P873)</f>
        <v>11</v>
      </c>
    </row>
    <row r="874" spans="4:23" x14ac:dyDescent="0.35">
      <c r="D874" t="s">
        <v>24319</v>
      </c>
      <c r="E874">
        <v>20322</v>
      </c>
      <c r="F874" t="s">
        <v>24417</v>
      </c>
      <c r="G874" t="s">
        <v>24416</v>
      </c>
      <c r="H874" t="s">
        <v>3962</v>
      </c>
      <c r="I874" t="s">
        <v>23884</v>
      </c>
      <c r="J874" s="18">
        <v>1</v>
      </c>
      <c r="M874" t="str">
        <f t="shared" si="65"/>
        <v>39134</v>
      </c>
      <c r="N874" t="str">
        <f t="shared" si="66"/>
        <v>Del Sol Altamira Centro</v>
      </c>
      <c r="O874" t="str">
        <f t="shared" si="67"/>
        <v>Tamaulipas</v>
      </c>
      <c r="P874">
        <f t="shared" si="68"/>
        <v>20322</v>
      </c>
      <c r="Q874" t="str">
        <f t="shared" si="69"/>
        <v>R2 Norte</v>
      </c>
      <c r="R874">
        <f>COUNTIF($P874:$P$299200,$P874)</f>
        <v>10</v>
      </c>
      <c r="S874">
        <f>COUNTIF($P874:$P$299200,$P874)</f>
        <v>10</v>
      </c>
      <c r="T874">
        <f>COUNTIF($P874:$P$299200,$P874)</f>
        <v>10</v>
      </c>
      <c r="U874">
        <f>COUNTIF($P874:$P$299200,$P874)</f>
        <v>10</v>
      </c>
      <c r="V874">
        <f>COUNTIF($P874:$P$299200,$P874)</f>
        <v>10</v>
      </c>
      <c r="W874">
        <f>COUNTIF($P874:$P$299200,$P874)</f>
        <v>10</v>
      </c>
    </row>
    <row r="875" spans="4:23" x14ac:dyDescent="0.35">
      <c r="D875" t="s">
        <v>24319</v>
      </c>
      <c r="E875">
        <v>20322</v>
      </c>
      <c r="F875" t="s">
        <v>24359</v>
      </c>
      <c r="G875" t="s">
        <v>24358</v>
      </c>
      <c r="H875" t="s">
        <v>3962</v>
      </c>
      <c r="I875" t="s">
        <v>23884</v>
      </c>
      <c r="J875" s="18">
        <v>1</v>
      </c>
      <c r="M875" t="str">
        <f t="shared" si="65"/>
        <v>39624</v>
      </c>
      <c r="N875" t="str">
        <f t="shared" si="66"/>
        <v>Marchand Tampico</v>
      </c>
      <c r="O875" t="str">
        <f t="shared" si="67"/>
        <v>Tamaulipas</v>
      </c>
      <c r="P875">
        <f t="shared" si="68"/>
        <v>20322</v>
      </c>
      <c r="Q875" t="str">
        <f t="shared" si="69"/>
        <v>R2 Norte</v>
      </c>
      <c r="R875">
        <f>COUNTIF($P875:$P$299200,$P875)</f>
        <v>9</v>
      </c>
      <c r="S875">
        <f>COUNTIF($P875:$P$299200,$P875)</f>
        <v>9</v>
      </c>
      <c r="T875">
        <f>COUNTIF($P875:$P$299200,$P875)</f>
        <v>9</v>
      </c>
      <c r="U875">
        <f>COUNTIF($P875:$P$299200,$P875)</f>
        <v>9</v>
      </c>
      <c r="V875">
        <f>COUNTIF($P875:$P$299200,$P875)</f>
        <v>9</v>
      </c>
      <c r="W875">
        <f>COUNTIF($P875:$P$299200,$P875)</f>
        <v>9</v>
      </c>
    </row>
    <row r="876" spans="4:23" x14ac:dyDescent="0.35">
      <c r="D876" t="s">
        <v>24319</v>
      </c>
      <c r="E876">
        <v>20322</v>
      </c>
      <c r="F876" t="s">
        <v>24340</v>
      </c>
      <c r="G876" t="s">
        <v>24339</v>
      </c>
      <c r="H876" t="s">
        <v>3962</v>
      </c>
      <c r="I876" t="s">
        <v>23884</v>
      </c>
      <c r="J876" s="18">
        <v>1</v>
      </c>
      <c r="M876" t="str">
        <f t="shared" si="65"/>
        <v>2170</v>
      </c>
      <c r="N876" t="str">
        <f t="shared" si="66"/>
        <v>Mercado Soriana Altamira</v>
      </c>
      <c r="O876" t="str">
        <f t="shared" si="67"/>
        <v>Tamaulipas</v>
      </c>
      <c r="P876">
        <f t="shared" si="68"/>
        <v>20322</v>
      </c>
      <c r="Q876" t="str">
        <f t="shared" si="69"/>
        <v>R2 Norte</v>
      </c>
      <c r="R876">
        <f>COUNTIF($P876:$P$299200,$P876)</f>
        <v>8</v>
      </c>
      <c r="S876">
        <f>COUNTIF($P876:$P$299200,$P876)</f>
        <v>8</v>
      </c>
      <c r="T876">
        <f>COUNTIF($P876:$P$299200,$P876)</f>
        <v>8</v>
      </c>
      <c r="U876">
        <f>COUNTIF($P876:$P$299200,$P876)</f>
        <v>8</v>
      </c>
      <c r="V876">
        <f>COUNTIF($P876:$P$299200,$P876)</f>
        <v>8</v>
      </c>
      <c r="W876">
        <f>COUNTIF($P876:$P$299200,$P876)</f>
        <v>8</v>
      </c>
    </row>
    <row r="877" spans="4:23" x14ac:dyDescent="0.35">
      <c r="D877" t="s">
        <v>24319</v>
      </c>
      <c r="E877">
        <v>20322</v>
      </c>
      <c r="F877" t="s">
        <v>24332</v>
      </c>
      <c r="G877" t="s">
        <v>24331</v>
      </c>
      <c r="H877" t="s">
        <v>3962</v>
      </c>
      <c r="I877" t="s">
        <v>23884</v>
      </c>
      <c r="J877" s="18">
        <v>1</v>
      </c>
      <c r="M877" t="str">
        <f t="shared" si="65"/>
        <v>39625</v>
      </c>
      <c r="N877" t="str">
        <f t="shared" si="66"/>
        <v>Papelerias Tony Altamira</v>
      </c>
      <c r="O877" t="str">
        <f t="shared" si="67"/>
        <v>Tamaulipas</v>
      </c>
      <c r="P877">
        <f t="shared" si="68"/>
        <v>20322</v>
      </c>
      <c r="Q877" t="str">
        <f t="shared" si="69"/>
        <v>R2 Norte</v>
      </c>
      <c r="R877">
        <f>COUNTIF($P877:$P$299200,$P877)</f>
        <v>7</v>
      </c>
      <c r="S877">
        <f>COUNTIF($P877:$P$299200,$P877)</f>
        <v>7</v>
      </c>
      <c r="T877">
        <f>COUNTIF($P877:$P$299200,$P877)</f>
        <v>7</v>
      </c>
      <c r="U877">
        <f>COUNTIF($P877:$P$299200,$P877)</f>
        <v>7</v>
      </c>
      <c r="V877">
        <f>COUNTIF($P877:$P$299200,$P877)</f>
        <v>7</v>
      </c>
      <c r="W877">
        <f>COUNTIF($P877:$P$299200,$P877)</f>
        <v>7</v>
      </c>
    </row>
    <row r="878" spans="4:23" x14ac:dyDescent="0.35">
      <c r="D878" t="s">
        <v>24319</v>
      </c>
      <c r="E878">
        <v>20322</v>
      </c>
      <c r="F878" t="s">
        <v>24410</v>
      </c>
      <c r="G878" t="s">
        <v>16761</v>
      </c>
      <c r="H878" t="s">
        <v>3962</v>
      </c>
      <c r="I878" t="s">
        <v>23884</v>
      </c>
      <c r="J878" s="18">
        <v>1</v>
      </c>
      <c r="M878" t="str">
        <f t="shared" si="65"/>
        <v>1018</v>
      </c>
      <c r="N878" t="str">
        <f t="shared" si="66"/>
        <v>Sams Club Tampico</v>
      </c>
      <c r="O878" t="str">
        <f t="shared" si="67"/>
        <v>Tamaulipas</v>
      </c>
      <c r="P878">
        <f t="shared" si="68"/>
        <v>20322</v>
      </c>
      <c r="Q878" t="str">
        <f t="shared" si="69"/>
        <v>R2 Norte</v>
      </c>
      <c r="R878">
        <f>COUNTIF($P878:$P$299200,$P878)</f>
        <v>6</v>
      </c>
      <c r="S878">
        <f>COUNTIF($P878:$P$299200,$P878)</f>
        <v>6</v>
      </c>
      <c r="T878">
        <f>COUNTIF($P878:$P$299200,$P878)</f>
        <v>6</v>
      </c>
      <c r="U878">
        <f>COUNTIF($P878:$P$299200,$P878)</f>
        <v>6</v>
      </c>
      <c r="V878">
        <f>COUNTIF($P878:$P$299200,$P878)</f>
        <v>6</v>
      </c>
      <c r="W878">
        <f>COUNTIF($P878:$P$299200,$P878)</f>
        <v>6</v>
      </c>
    </row>
    <row r="879" spans="4:23" x14ac:dyDescent="0.35">
      <c r="D879" t="s">
        <v>24319</v>
      </c>
      <c r="E879">
        <v>20322</v>
      </c>
      <c r="F879" t="s">
        <v>24401</v>
      </c>
      <c r="G879" t="s">
        <v>24400</v>
      </c>
      <c r="H879" t="s">
        <v>3962</v>
      </c>
      <c r="I879" t="s">
        <v>23884</v>
      </c>
      <c r="J879" s="18">
        <v>1</v>
      </c>
      <c r="M879" t="str">
        <f t="shared" si="65"/>
        <v>2141</v>
      </c>
      <c r="N879" t="str">
        <f t="shared" si="66"/>
        <v>Soriana Hiper Aeropuerto</v>
      </c>
      <c r="O879" t="str">
        <f t="shared" si="67"/>
        <v>Tamaulipas</v>
      </c>
      <c r="P879">
        <f t="shared" si="68"/>
        <v>20322</v>
      </c>
      <c r="Q879" t="str">
        <f t="shared" si="69"/>
        <v>R2 Norte</v>
      </c>
      <c r="R879">
        <f>COUNTIF($P879:$P$299200,$P879)</f>
        <v>5</v>
      </c>
      <c r="S879">
        <f>COUNTIF($P879:$P$299200,$P879)</f>
        <v>5</v>
      </c>
      <c r="T879">
        <f>COUNTIF($P879:$P$299200,$P879)</f>
        <v>5</v>
      </c>
      <c r="U879">
        <f>COUNTIF($P879:$P$299200,$P879)</f>
        <v>5</v>
      </c>
      <c r="V879">
        <f>COUNTIF($P879:$P$299200,$P879)</f>
        <v>5</v>
      </c>
      <c r="W879">
        <f>COUNTIF($P879:$P$299200,$P879)</f>
        <v>5</v>
      </c>
    </row>
    <row r="880" spans="4:23" x14ac:dyDescent="0.35">
      <c r="D880" t="s">
        <v>24319</v>
      </c>
      <c r="E880">
        <v>20322</v>
      </c>
      <c r="F880" t="s">
        <v>24432</v>
      </c>
      <c r="G880" t="s">
        <v>24431</v>
      </c>
      <c r="H880" t="s">
        <v>3962</v>
      </c>
      <c r="I880" t="s">
        <v>23884</v>
      </c>
      <c r="J880" s="18">
        <v>1</v>
      </c>
      <c r="M880" t="str">
        <f t="shared" si="65"/>
        <v>37281</v>
      </c>
      <c r="N880" t="str">
        <f t="shared" si="66"/>
        <v>Super Chedraui Arteli Altamira Arboledas</v>
      </c>
      <c r="O880" t="str">
        <f t="shared" si="67"/>
        <v>Tamaulipas</v>
      </c>
      <c r="P880">
        <f t="shared" si="68"/>
        <v>20322</v>
      </c>
      <c r="Q880" t="str">
        <f t="shared" si="69"/>
        <v>R2 Norte</v>
      </c>
      <c r="R880">
        <f>COUNTIF($P880:$P$299200,$P880)</f>
        <v>4</v>
      </c>
      <c r="S880">
        <f>COUNTIF($P880:$P$299200,$P880)</f>
        <v>4</v>
      </c>
      <c r="T880">
        <f>COUNTIF($P880:$P$299200,$P880)</f>
        <v>4</v>
      </c>
      <c r="U880">
        <f>COUNTIF($P880:$P$299200,$P880)</f>
        <v>4</v>
      </c>
      <c r="V880">
        <f>COUNTIF($P880:$P$299200,$P880)</f>
        <v>4</v>
      </c>
      <c r="W880">
        <f>COUNTIF($P880:$P$299200,$P880)</f>
        <v>4</v>
      </c>
    </row>
    <row r="881" spans="4:23" x14ac:dyDescent="0.35">
      <c r="D881" t="s">
        <v>24319</v>
      </c>
      <c r="E881">
        <v>20322</v>
      </c>
      <c r="F881" t="s">
        <v>24441</v>
      </c>
      <c r="G881" t="s">
        <v>24440</v>
      </c>
      <c r="H881" t="s">
        <v>3962</v>
      </c>
      <c r="I881" t="s">
        <v>23884</v>
      </c>
      <c r="J881" s="18">
        <v>1</v>
      </c>
      <c r="M881" t="str">
        <f t="shared" si="65"/>
        <v>40814</v>
      </c>
      <c r="N881" t="str">
        <f t="shared" si="66"/>
        <v>Super Chedraui CD Altamira Via</v>
      </c>
      <c r="O881" t="str">
        <f t="shared" si="67"/>
        <v>Tamaulipas</v>
      </c>
      <c r="P881">
        <f t="shared" si="68"/>
        <v>20322</v>
      </c>
      <c r="Q881" t="str">
        <f t="shared" si="69"/>
        <v>R2 Norte</v>
      </c>
      <c r="R881">
        <f>COUNTIF($P881:$P$299200,$P881)</f>
        <v>3</v>
      </c>
      <c r="S881">
        <f>COUNTIF($P881:$P$299200,$P881)</f>
        <v>3</v>
      </c>
      <c r="T881">
        <f>COUNTIF($P881:$P$299200,$P881)</f>
        <v>3</v>
      </c>
      <c r="U881">
        <f>COUNTIF($P881:$P$299200,$P881)</f>
        <v>3</v>
      </c>
      <c r="V881">
        <f>COUNTIF($P881:$P$299200,$P881)</f>
        <v>3</v>
      </c>
      <c r="W881">
        <f>COUNTIF($P881:$P$299200,$P881)</f>
        <v>3</v>
      </c>
    </row>
    <row r="882" spans="4:23" x14ac:dyDescent="0.35">
      <c r="D882" t="s">
        <v>24319</v>
      </c>
      <c r="E882">
        <v>20322</v>
      </c>
      <c r="F882" t="s">
        <v>24424</v>
      </c>
      <c r="G882" t="s">
        <v>24423</v>
      </c>
      <c r="H882" t="s">
        <v>3962</v>
      </c>
      <c r="I882" t="s">
        <v>23884</v>
      </c>
      <c r="J882" s="18">
        <v>1</v>
      </c>
      <c r="M882" t="str">
        <f t="shared" si="65"/>
        <v>40813</v>
      </c>
      <c r="N882" t="str">
        <f t="shared" si="66"/>
        <v>Super Chedraui Tampico Tancol</v>
      </c>
      <c r="O882" t="str">
        <f t="shared" si="67"/>
        <v>Tamaulipas</v>
      </c>
      <c r="P882">
        <f t="shared" si="68"/>
        <v>20322</v>
      </c>
      <c r="Q882" t="str">
        <f t="shared" si="69"/>
        <v>R2 Norte</v>
      </c>
      <c r="R882">
        <f>COUNTIF($P882:$P$299200,$P882)</f>
        <v>2</v>
      </c>
      <c r="S882">
        <f>COUNTIF($P882:$P$299200,$P882)</f>
        <v>2</v>
      </c>
      <c r="T882">
        <f>COUNTIF($P882:$P$299200,$P882)</f>
        <v>2</v>
      </c>
      <c r="U882">
        <f>COUNTIF($P882:$P$299200,$P882)</f>
        <v>2</v>
      </c>
      <c r="V882">
        <f>COUNTIF($P882:$P$299200,$P882)</f>
        <v>2</v>
      </c>
      <c r="W882">
        <f>COUNTIF($P882:$P$299200,$P882)</f>
        <v>2</v>
      </c>
    </row>
    <row r="883" spans="4:23" x14ac:dyDescent="0.35">
      <c r="D883" t="s">
        <v>24319</v>
      </c>
      <c r="E883">
        <v>20322</v>
      </c>
      <c r="F883" t="s">
        <v>24350</v>
      </c>
      <c r="G883" t="s">
        <v>24349</v>
      </c>
      <c r="H883" t="s">
        <v>3962</v>
      </c>
      <c r="I883" t="s">
        <v>23884</v>
      </c>
      <c r="J883" s="18">
        <v>1</v>
      </c>
      <c r="M883" t="str">
        <f t="shared" si="65"/>
        <v>2359</v>
      </c>
      <c r="N883" t="str">
        <f t="shared" si="66"/>
        <v>Wal Mart Aeropuerto Tamp</v>
      </c>
      <c r="O883" t="str">
        <f t="shared" si="67"/>
        <v>Tamaulipas</v>
      </c>
      <c r="P883">
        <f t="shared" si="68"/>
        <v>20322</v>
      </c>
      <c r="Q883" t="str">
        <f t="shared" si="69"/>
        <v>R2 Norte</v>
      </c>
      <c r="R883">
        <f>COUNTIF($P883:$P$299200,$P883)</f>
        <v>1</v>
      </c>
      <c r="S883">
        <f>COUNTIF($P883:$P$299200,$P883)</f>
        <v>1</v>
      </c>
      <c r="T883">
        <f>COUNTIF($P883:$P$299200,$P883)</f>
        <v>1</v>
      </c>
      <c r="U883">
        <f>COUNTIF($P883:$P$299200,$P883)</f>
        <v>1</v>
      </c>
      <c r="V883">
        <f>COUNTIF($P883:$P$299200,$P883)</f>
        <v>1</v>
      </c>
      <c r="W883">
        <f>COUNTIF($P883:$P$299200,$P883)</f>
        <v>1</v>
      </c>
    </row>
    <row r="884" spans="4:23" x14ac:dyDescent="0.35">
      <c r="D884" t="s">
        <v>24583</v>
      </c>
      <c r="E884">
        <v>20317</v>
      </c>
      <c r="F884" t="s">
        <v>24668</v>
      </c>
      <c r="G884" t="s">
        <v>24667</v>
      </c>
      <c r="H884" t="s">
        <v>3962</v>
      </c>
      <c r="I884" t="s">
        <v>23884</v>
      </c>
      <c r="J884" s="18">
        <v>1</v>
      </c>
      <c r="M884" t="str">
        <f t="shared" si="65"/>
        <v>5029</v>
      </c>
      <c r="N884" t="str">
        <f t="shared" si="66"/>
        <v>Del Sol Cd Victoria</v>
      </c>
      <c r="O884" t="str">
        <f t="shared" si="67"/>
        <v>Tamaulipas</v>
      </c>
      <c r="P884">
        <f t="shared" si="68"/>
        <v>20317</v>
      </c>
      <c r="Q884" t="str">
        <f t="shared" si="69"/>
        <v>R2 Norte</v>
      </c>
      <c r="R884">
        <f>COUNTIF($P884:$P$299200,$P884)</f>
        <v>17</v>
      </c>
      <c r="S884">
        <f>COUNTIF($P884:$P$299200,$P884)</f>
        <v>17</v>
      </c>
      <c r="T884">
        <f>COUNTIF($P884:$P$299200,$P884)</f>
        <v>17</v>
      </c>
      <c r="U884">
        <f>COUNTIF($P884:$P$299200,$P884)</f>
        <v>17</v>
      </c>
      <c r="V884">
        <f>COUNTIF($P884:$P$299200,$P884)</f>
        <v>17</v>
      </c>
      <c r="W884">
        <f>COUNTIF($P884:$P$299200,$P884)</f>
        <v>17</v>
      </c>
    </row>
    <row r="885" spans="4:23" x14ac:dyDescent="0.35">
      <c r="D885" t="s">
        <v>24583</v>
      </c>
      <c r="E885">
        <v>20317</v>
      </c>
      <c r="F885" t="s">
        <v>24713</v>
      </c>
      <c r="G885" t="s">
        <v>24712</v>
      </c>
      <c r="H885" t="s">
        <v>3962</v>
      </c>
      <c r="I885" t="s">
        <v>23884</v>
      </c>
      <c r="J885" s="18">
        <v>1</v>
      </c>
      <c r="M885" t="str">
        <f t="shared" si="65"/>
        <v>5020</v>
      </c>
      <c r="N885" t="str">
        <f t="shared" si="66"/>
        <v>Gran D Campestre</v>
      </c>
      <c r="O885" t="str">
        <f t="shared" si="67"/>
        <v>Tamaulipas</v>
      </c>
      <c r="P885">
        <f t="shared" si="68"/>
        <v>20317</v>
      </c>
      <c r="Q885" t="str">
        <f t="shared" si="69"/>
        <v>R2 Norte</v>
      </c>
      <c r="R885">
        <f>COUNTIF($P885:$P$299200,$P885)</f>
        <v>16</v>
      </c>
      <c r="S885">
        <f>COUNTIF($P885:$P$299200,$P885)</f>
        <v>16</v>
      </c>
      <c r="T885">
        <f>COUNTIF($P885:$P$299200,$P885)</f>
        <v>16</v>
      </c>
      <c r="U885">
        <f>COUNTIF($P885:$P$299200,$P885)</f>
        <v>16</v>
      </c>
      <c r="V885">
        <f>COUNTIF($P885:$P$299200,$P885)</f>
        <v>16</v>
      </c>
      <c r="W885">
        <f>COUNTIF($P885:$P$299200,$P885)</f>
        <v>16</v>
      </c>
    </row>
    <row r="886" spans="4:23" x14ac:dyDescent="0.35">
      <c r="D886" t="s">
        <v>24583</v>
      </c>
      <c r="E886">
        <v>20317</v>
      </c>
      <c r="F886" t="s">
        <v>24723</v>
      </c>
      <c r="G886" t="s">
        <v>24722</v>
      </c>
      <c r="H886" t="s">
        <v>3962</v>
      </c>
      <c r="I886" t="s">
        <v>23884</v>
      </c>
      <c r="J886" s="18">
        <v>1</v>
      </c>
      <c r="M886" t="str">
        <f t="shared" si="65"/>
        <v>5022</v>
      </c>
      <c r="N886" t="str">
        <f t="shared" si="66"/>
        <v>Gran D Central</v>
      </c>
      <c r="O886" t="str">
        <f t="shared" si="67"/>
        <v>Tamaulipas</v>
      </c>
      <c r="P886">
        <f t="shared" si="68"/>
        <v>20317</v>
      </c>
      <c r="Q886" t="str">
        <f t="shared" si="69"/>
        <v>R2 Norte</v>
      </c>
      <c r="R886">
        <f>COUNTIF($P886:$P$299200,$P886)</f>
        <v>15</v>
      </c>
      <c r="S886">
        <f>COUNTIF($P886:$P$299200,$P886)</f>
        <v>15</v>
      </c>
      <c r="T886">
        <f>COUNTIF($P886:$P$299200,$P886)</f>
        <v>15</v>
      </c>
      <c r="U886">
        <f>COUNTIF($P886:$P$299200,$P886)</f>
        <v>15</v>
      </c>
      <c r="V886">
        <f>COUNTIF($P886:$P$299200,$P886)</f>
        <v>15</v>
      </c>
      <c r="W886">
        <f>COUNTIF($P886:$P$299200,$P886)</f>
        <v>15</v>
      </c>
    </row>
    <row r="887" spans="4:23" x14ac:dyDescent="0.35">
      <c r="D887" t="s">
        <v>24583</v>
      </c>
      <c r="E887">
        <v>20317</v>
      </c>
      <c r="F887" t="s">
        <v>24686</v>
      </c>
      <c r="G887" t="s">
        <v>24685</v>
      </c>
      <c r="H887" t="s">
        <v>3962</v>
      </c>
      <c r="I887" t="s">
        <v>23884</v>
      </c>
      <c r="J887" s="18">
        <v>1</v>
      </c>
      <c r="M887" t="str">
        <f t="shared" si="65"/>
        <v>5024</v>
      </c>
      <c r="N887" t="str">
        <f t="shared" si="66"/>
        <v>Gran D Estacion</v>
      </c>
      <c r="O887" t="str">
        <f t="shared" si="67"/>
        <v>Tamaulipas</v>
      </c>
      <c r="P887">
        <f t="shared" si="68"/>
        <v>20317</v>
      </c>
      <c r="Q887" t="str">
        <f t="shared" si="69"/>
        <v>R2 Norte</v>
      </c>
      <c r="R887">
        <f>COUNTIF($P887:$P$299200,$P887)</f>
        <v>14</v>
      </c>
      <c r="S887">
        <f>COUNTIF($P887:$P$299200,$P887)</f>
        <v>14</v>
      </c>
      <c r="T887">
        <f>COUNTIF($P887:$P$299200,$P887)</f>
        <v>14</v>
      </c>
      <c r="U887">
        <f>COUNTIF($P887:$P$299200,$P887)</f>
        <v>14</v>
      </c>
      <c r="V887">
        <f>COUNTIF($P887:$P$299200,$P887)</f>
        <v>14</v>
      </c>
      <c r="W887">
        <f>COUNTIF($P887:$P$299200,$P887)</f>
        <v>14</v>
      </c>
    </row>
    <row r="888" spans="4:23" x14ac:dyDescent="0.35">
      <c r="D888" t="s">
        <v>24583</v>
      </c>
      <c r="E888">
        <v>20317</v>
      </c>
      <c r="F888" t="s">
        <v>24695</v>
      </c>
      <c r="G888" t="s">
        <v>24694</v>
      </c>
      <c r="H888" t="s">
        <v>3962</v>
      </c>
      <c r="I888" t="s">
        <v>23884</v>
      </c>
      <c r="J888" s="18">
        <v>1</v>
      </c>
      <c r="M888" t="str">
        <f t="shared" si="65"/>
        <v>5025</v>
      </c>
      <c r="N888" t="str">
        <f t="shared" si="66"/>
        <v>Gran D Hombres Ilustres</v>
      </c>
      <c r="O888" t="str">
        <f t="shared" si="67"/>
        <v>Tamaulipas</v>
      </c>
      <c r="P888">
        <f t="shared" si="68"/>
        <v>20317</v>
      </c>
      <c r="Q888" t="str">
        <f t="shared" si="69"/>
        <v>R2 Norte</v>
      </c>
      <c r="R888">
        <f>COUNTIF($P888:$P$299200,$P888)</f>
        <v>13</v>
      </c>
      <c r="S888">
        <f>COUNTIF($P888:$P$299200,$P888)</f>
        <v>13</v>
      </c>
      <c r="T888">
        <f>COUNTIF($P888:$P$299200,$P888)</f>
        <v>13</v>
      </c>
      <c r="U888">
        <f>COUNTIF($P888:$P$299200,$P888)</f>
        <v>13</v>
      </c>
      <c r="V888">
        <f>COUNTIF($P888:$P$299200,$P888)</f>
        <v>13</v>
      </c>
      <c r="W888">
        <f>COUNTIF($P888:$P$299200,$P888)</f>
        <v>13</v>
      </c>
    </row>
    <row r="889" spans="4:23" x14ac:dyDescent="0.35">
      <c r="D889" t="s">
        <v>24583</v>
      </c>
      <c r="E889">
        <v>20317</v>
      </c>
      <c r="F889" t="s">
        <v>24733</v>
      </c>
      <c r="G889" t="s">
        <v>24732</v>
      </c>
      <c r="H889" t="s">
        <v>3962</v>
      </c>
      <c r="I889" t="s">
        <v>23884</v>
      </c>
      <c r="J889" s="18">
        <v>1</v>
      </c>
      <c r="M889" t="str">
        <f t="shared" si="65"/>
        <v>5026</v>
      </c>
      <c r="N889" t="str">
        <f t="shared" si="66"/>
        <v>Gran D Libertad</v>
      </c>
      <c r="O889" t="str">
        <f t="shared" si="67"/>
        <v>Tamaulipas</v>
      </c>
      <c r="P889">
        <f t="shared" si="68"/>
        <v>20317</v>
      </c>
      <c r="Q889" t="str">
        <f t="shared" si="69"/>
        <v>R2 Norte</v>
      </c>
      <c r="R889">
        <f>COUNTIF($P889:$P$299200,$P889)</f>
        <v>12</v>
      </c>
      <c r="S889">
        <f>COUNTIF($P889:$P$299200,$P889)</f>
        <v>12</v>
      </c>
      <c r="T889">
        <f>COUNTIF($P889:$P$299200,$P889)</f>
        <v>12</v>
      </c>
      <c r="U889">
        <f>COUNTIF($P889:$P$299200,$P889)</f>
        <v>12</v>
      </c>
      <c r="V889">
        <f>COUNTIF($P889:$P$299200,$P889)</f>
        <v>12</v>
      </c>
      <c r="W889">
        <f>COUNTIF($P889:$P$299200,$P889)</f>
        <v>12</v>
      </c>
    </row>
    <row r="890" spans="4:23" x14ac:dyDescent="0.35">
      <c r="D890" t="s">
        <v>24583</v>
      </c>
      <c r="E890">
        <v>20317</v>
      </c>
      <c r="F890" t="s">
        <v>24706</v>
      </c>
      <c r="G890" t="s">
        <v>24705</v>
      </c>
      <c r="H890" t="s">
        <v>3962</v>
      </c>
      <c r="I890" t="s">
        <v>23884</v>
      </c>
      <c r="J890" s="18">
        <v>1</v>
      </c>
      <c r="M890" t="str">
        <f t="shared" si="65"/>
        <v>5027</v>
      </c>
      <c r="N890" t="str">
        <f t="shared" si="66"/>
        <v>Gran D Obrero</v>
      </c>
      <c r="O890" t="str">
        <f t="shared" si="67"/>
        <v>Tamaulipas</v>
      </c>
      <c r="P890">
        <f t="shared" si="68"/>
        <v>20317</v>
      </c>
      <c r="Q890" t="str">
        <f t="shared" si="69"/>
        <v>R2 Norte</v>
      </c>
      <c r="R890">
        <f>COUNTIF($P890:$P$299200,$P890)</f>
        <v>11</v>
      </c>
      <c r="S890">
        <f>COUNTIF($P890:$P$299200,$P890)</f>
        <v>11</v>
      </c>
      <c r="T890">
        <f>COUNTIF($P890:$P$299200,$P890)</f>
        <v>11</v>
      </c>
      <c r="U890">
        <f>COUNTIF($P890:$P$299200,$P890)</f>
        <v>11</v>
      </c>
      <c r="V890">
        <f>COUNTIF($P890:$P$299200,$P890)</f>
        <v>11</v>
      </c>
      <c r="W890">
        <f>COUNTIF($P890:$P$299200,$P890)</f>
        <v>11</v>
      </c>
    </row>
    <row r="891" spans="4:23" x14ac:dyDescent="0.35">
      <c r="D891" t="s">
        <v>24583</v>
      </c>
      <c r="E891">
        <v>20317</v>
      </c>
      <c r="F891" t="s">
        <v>24677</v>
      </c>
      <c r="G891" t="s">
        <v>24676</v>
      </c>
      <c r="H891" t="s">
        <v>3962</v>
      </c>
      <c r="I891" t="s">
        <v>23884</v>
      </c>
      <c r="J891" s="18">
        <v>1</v>
      </c>
      <c r="M891" t="str">
        <f t="shared" si="65"/>
        <v>3316</v>
      </c>
      <c r="N891" t="str">
        <f t="shared" si="66"/>
        <v>Heb Victoria Campestre</v>
      </c>
      <c r="O891" t="str">
        <f t="shared" si="67"/>
        <v>Tamaulipas</v>
      </c>
      <c r="P891">
        <f t="shared" si="68"/>
        <v>20317</v>
      </c>
      <c r="Q891" t="str">
        <f t="shared" si="69"/>
        <v>R2 Norte</v>
      </c>
      <c r="R891">
        <f>COUNTIF($P891:$P$299200,$P891)</f>
        <v>10</v>
      </c>
      <c r="S891">
        <f>COUNTIF($P891:$P$299200,$P891)</f>
        <v>10</v>
      </c>
      <c r="T891">
        <f>COUNTIF($P891:$P$299200,$P891)</f>
        <v>10</v>
      </c>
      <c r="U891">
        <f>COUNTIF($P891:$P$299200,$P891)</f>
        <v>10</v>
      </c>
      <c r="V891">
        <f>COUNTIF($P891:$P$299200,$P891)</f>
        <v>10</v>
      </c>
      <c r="W891">
        <f>COUNTIF($P891:$P$299200,$P891)</f>
        <v>10</v>
      </c>
    </row>
    <row r="892" spans="4:23" x14ac:dyDescent="0.35">
      <c r="D892" t="s">
        <v>24583</v>
      </c>
      <c r="E892">
        <v>20317</v>
      </c>
      <c r="F892" t="s">
        <v>24660</v>
      </c>
      <c r="G892" t="s">
        <v>24659</v>
      </c>
      <c r="H892" t="s">
        <v>3962</v>
      </c>
      <c r="I892" t="s">
        <v>23884</v>
      </c>
      <c r="J892" s="18">
        <v>1</v>
      </c>
      <c r="M892" t="str">
        <f t="shared" si="65"/>
        <v>39576</v>
      </c>
      <c r="N892" t="str">
        <f t="shared" si="66"/>
        <v>Office Depot Ciudad Victoria</v>
      </c>
      <c r="O892" t="str">
        <f t="shared" si="67"/>
        <v>Tamaulipas</v>
      </c>
      <c r="P892">
        <f t="shared" si="68"/>
        <v>20317</v>
      </c>
      <c r="Q892" t="str">
        <f t="shared" si="69"/>
        <v>R2 Norte</v>
      </c>
      <c r="R892">
        <f>COUNTIF($P892:$P$299200,$P892)</f>
        <v>9</v>
      </c>
      <c r="S892">
        <f>COUNTIF($P892:$P$299200,$P892)</f>
        <v>9</v>
      </c>
      <c r="T892">
        <f>COUNTIF($P892:$P$299200,$P892)</f>
        <v>9</v>
      </c>
      <c r="U892">
        <f>COUNTIF($P892:$P$299200,$P892)</f>
        <v>9</v>
      </c>
      <c r="V892">
        <f>COUNTIF($P892:$P$299200,$P892)</f>
        <v>9</v>
      </c>
      <c r="W892">
        <f>COUNTIF($P892:$P$299200,$P892)</f>
        <v>9</v>
      </c>
    </row>
    <row r="893" spans="4:23" x14ac:dyDescent="0.35">
      <c r="D893" t="s">
        <v>24583</v>
      </c>
      <c r="E893">
        <v>20317</v>
      </c>
      <c r="F893" t="s">
        <v>24586</v>
      </c>
      <c r="G893" t="s">
        <v>24585</v>
      </c>
      <c r="H893" t="s">
        <v>3962</v>
      </c>
      <c r="I893" t="s">
        <v>23884</v>
      </c>
      <c r="J893" s="18">
        <v>1</v>
      </c>
      <c r="M893" t="str">
        <f t="shared" si="65"/>
        <v>39577</v>
      </c>
      <c r="N893" t="str">
        <f t="shared" si="66"/>
        <v>Papelerias Tony Ciudad Victoria</v>
      </c>
      <c r="O893" t="str">
        <f t="shared" si="67"/>
        <v>Tamaulipas</v>
      </c>
      <c r="P893">
        <f t="shared" si="68"/>
        <v>20317</v>
      </c>
      <c r="Q893" t="str">
        <f t="shared" si="69"/>
        <v>R2 Norte</v>
      </c>
      <c r="R893">
        <f>COUNTIF($P893:$P$299200,$P893)</f>
        <v>8</v>
      </c>
      <c r="S893">
        <f>COUNTIF($P893:$P$299200,$P893)</f>
        <v>8</v>
      </c>
      <c r="T893">
        <f>COUNTIF($P893:$P$299200,$P893)</f>
        <v>8</v>
      </c>
      <c r="U893">
        <f>COUNTIF($P893:$P$299200,$P893)</f>
        <v>8</v>
      </c>
      <c r="V893">
        <f>COUNTIF($P893:$P$299200,$P893)</f>
        <v>8</v>
      </c>
      <c r="W893">
        <f>COUNTIF($P893:$P$299200,$P893)</f>
        <v>8</v>
      </c>
    </row>
    <row r="894" spans="4:23" x14ac:dyDescent="0.35">
      <c r="D894" t="s">
        <v>24583</v>
      </c>
      <c r="E894">
        <v>20317</v>
      </c>
      <c r="F894" t="s">
        <v>24651</v>
      </c>
      <c r="G894" t="s">
        <v>24650</v>
      </c>
      <c r="H894" t="s">
        <v>3962</v>
      </c>
      <c r="I894" t="s">
        <v>23884</v>
      </c>
      <c r="J894" s="18">
        <v>1</v>
      </c>
      <c r="M894" t="str">
        <f t="shared" si="65"/>
        <v>4073</v>
      </c>
      <c r="N894" t="str">
        <f t="shared" si="66"/>
        <v>Sams Club Cd Victoria</v>
      </c>
      <c r="O894" t="str">
        <f t="shared" si="67"/>
        <v>Tamaulipas</v>
      </c>
      <c r="P894">
        <f t="shared" si="68"/>
        <v>20317</v>
      </c>
      <c r="Q894" t="str">
        <f t="shared" si="69"/>
        <v>R2 Norte</v>
      </c>
      <c r="R894">
        <f>COUNTIF($P894:$P$299200,$P894)</f>
        <v>7</v>
      </c>
      <c r="S894">
        <f>COUNTIF($P894:$P$299200,$P894)</f>
        <v>7</v>
      </c>
      <c r="T894">
        <f>COUNTIF($P894:$P$299200,$P894)</f>
        <v>7</v>
      </c>
      <c r="U894">
        <f>COUNTIF($P894:$P$299200,$P894)</f>
        <v>7</v>
      </c>
      <c r="V894">
        <f>COUNTIF($P894:$P$299200,$P894)</f>
        <v>7</v>
      </c>
      <c r="W894">
        <f>COUNTIF($P894:$P$299200,$P894)</f>
        <v>7</v>
      </c>
    </row>
    <row r="895" spans="4:23" x14ac:dyDescent="0.35">
      <c r="D895" t="s">
        <v>24583</v>
      </c>
      <c r="E895">
        <v>20317</v>
      </c>
      <c r="F895" t="s">
        <v>24613</v>
      </c>
      <c r="G895" t="s">
        <v>22951</v>
      </c>
      <c r="H895" t="s">
        <v>3962</v>
      </c>
      <c r="I895" t="s">
        <v>23884</v>
      </c>
      <c r="J895" s="18">
        <v>1</v>
      </c>
      <c r="M895" t="str">
        <f t="shared" si="65"/>
        <v>2243</v>
      </c>
      <c r="N895" t="str">
        <f t="shared" si="66"/>
        <v>Soriana Hiper Carrera</v>
      </c>
      <c r="O895" t="str">
        <f t="shared" si="67"/>
        <v>Tamaulipas</v>
      </c>
      <c r="P895">
        <f t="shared" si="68"/>
        <v>20317</v>
      </c>
      <c r="Q895" t="str">
        <f t="shared" si="69"/>
        <v>R2 Norte</v>
      </c>
      <c r="R895">
        <f>COUNTIF($P895:$P$299200,$P895)</f>
        <v>6</v>
      </c>
      <c r="S895">
        <f>COUNTIF($P895:$P$299200,$P895)</f>
        <v>6</v>
      </c>
      <c r="T895">
        <f>COUNTIF($P895:$P$299200,$P895)</f>
        <v>6</v>
      </c>
      <c r="U895">
        <f>COUNTIF($P895:$P$299200,$P895)</f>
        <v>6</v>
      </c>
      <c r="V895">
        <f>COUNTIF($P895:$P$299200,$P895)</f>
        <v>6</v>
      </c>
      <c r="W895">
        <f>COUNTIF($P895:$P$299200,$P895)</f>
        <v>6</v>
      </c>
    </row>
    <row r="896" spans="4:23" x14ac:dyDescent="0.35">
      <c r="D896" t="s">
        <v>24583</v>
      </c>
      <c r="E896">
        <v>20317</v>
      </c>
      <c r="F896" t="s">
        <v>24633</v>
      </c>
      <c r="G896" t="s">
        <v>24632</v>
      </c>
      <c r="H896" t="s">
        <v>3962</v>
      </c>
      <c r="I896" t="s">
        <v>23884</v>
      </c>
      <c r="J896" s="18">
        <v>1</v>
      </c>
      <c r="M896" t="str">
        <f t="shared" si="65"/>
        <v>2133</v>
      </c>
      <c r="N896" t="str">
        <f t="shared" si="66"/>
        <v>Soriana Hiper Palmas</v>
      </c>
      <c r="O896" t="str">
        <f t="shared" si="67"/>
        <v>Tamaulipas</v>
      </c>
      <c r="P896">
        <f t="shared" si="68"/>
        <v>20317</v>
      </c>
      <c r="Q896" t="str">
        <f t="shared" si="69"/>
        <v>R2 Norte</v>
      </c>
      <c r="R896">
        <f>COUNTIF($P896:$P$299200,$P896)</f>
        <v>5</v>
      </c>
      <c r="S896">
        <f>COUNTIF($P896:$P$299200,$P896)</f>
        <v>5</v>
      </c>
      <c r="T896">
        <f>COUNTIF($P896:$P$299200,$P896)</f>
        <v>5</v>
      </c>
      <c r="U896">
        <f>COUNTIF($P896:$P$299200,$P896)</f>
        <v>5</v>
      </c>
      <c r="V896">
        <f>COUNTIF($P896:$P$299200,$P896)</f>
        <v>5</v>
      </c>
      <c r="W896">
        <f>COUNTIF($P896:$P$299200,$P896)</f>
        <v>5</v>
      </c>
    </row>
    <row r="897" spans="4:23" x14ac:dyDescent="0.35">
      <c r="D897" t="s">
        <v>24583</v>
      </c>
      <c r="E897">
        <v>20317</v>
      </c>
      <c r="F897" t="s">
        <v>24622</v>
      </c>
      <c r="G897" t="s">
        <v>24621</v>
      </c>
      <c r="H897" t="s">
        <v>3962</v>
      </c>
      <c r="I897" t="s">
        <v>23884</v>
      </c>
      <c r="J897" s="18">
        <v>1</v>
      </c>
      <c r="M897" t="str">
        <f t="shared" si="65"/>
        <v>2244</v>
      </c>
      <c r="N897" t="str">
        <f t="shared" si="66"/>
        <v>Soriana Hiper Satelite</v>
      </c>
      <c r="O897" t="str">
        <f t="shared" si="67"/>
        <v>Tamaulipas</v>
      </c>
      <c r="P897">
        <f t="shared" si="68"/>
        <v>20317</v>
      </c>
      <c r="Q897" t="str">
        <f t="shared" si="69"/>
        <v>R2 Norte</v>
      </c>
      <c r="R897">
        <f>COUNTIF($P897:$P$299200,$P897)</f>
        <v>4</v>
      </c>
      <c r="S897">
        <f>COUNTIF($P897:$P$299200,$P897)</f>
        <v>4</v>
      </c>
      <c r="T897">
        <f>COUNTIF($P897:$P$299200,$P897)</f>
        <v>4</v>
      </c>
      <c r="U897">
        <f>COUNTIF($P897:$P$299200,$P897)</f>
        <v>4</v>
      </c>
      <c r="V897">
        <f>COUNTIF($P897:$P$299200,$P897)</f>
        <v>4</v>
      </c>
      <c r="W897">
        <f>COUNTIF($P897:$P$299200,$P897)</f>
        <v>4</v>
      </c>
    </row>
    <row r="898" spans="4:23" x14ac:dyDescent="0.35">
      <c r="D898" t="s">
        <v>24583</v>
      </c>
      <c r="E898">
        <v>20317</v>
      </c>
      <c r="F898" t="s">
        <v>24641</v>
      </c>
      <c r="G898" t="s">
        <v>5224</v>
      </c>
      <c r="H898" t="s">
        <v>3962</v>
      </c>
      <c r="I898" t="s">
        <v>23884</v>
      </c>
      <c r="J898" s="18">
        <v>1</v>
      </c>
      <c r="M898" t="str">
        <f t="shared" si="65"/>
        <v>2140</v>
      </c>
      <c r="N898" t="str">
        <f t="shared" si="66"/>
        <v>Soriana Hiper Tamatan</v>
      </c>
      <c r="O898" t="str">
        <f t="shared" si="67"/>
        <v>Tamaulipas</v>
      </c>
      <c r="P898">
        <f t="shared" si="68"/>
        <v>20317</v>
      </c>
      <c r="Q898" t="str">
        <f t="shared" si="69"/>
        <v>R2 Norte</v>
      </c>
      <c r="R898">
        <f>COUNTIF($P898:$P$299200,$P898)</f>
        <v>3</v>
      </c>
      <c r="S898">
        <f>COUNTIF($P898:$P$299200,$P898)</f>
        <v>3</v>
      </c>
      <c r="T898">
        <f>COUNTIF($P898:$P$299200,$P898)</f>
        <v>3</v>
      </c>
      <c r="U898">
        <f>COUNTIF($P898:$P$299200,$P898)</f>
        <v>3</v>
      </c>
      <c r="V898">
        <f>COUNTIF($P898:$P$299200,$P898)</f>
        <v>3</v>
      </c>
      <c r="W898">
        <f>COUNTIF($P898:$P$299200,$P898)</f>
        <v>3</v>
      </c>
    </row>
    <row r="899" spans="4:23" x14ac:dyDescent="0.35">
      <c r="D899" t="s">
        <v>24583</v>
      </c>
      <c r="E899">
        <v>20317</v>
      </c>
      <c r="F899" t="s">
        <v>24604</v>
      </c>
      <c r="G899" t="s">
        <v>24603</v>
      </c>
      <c r="H899" t="s">
        <v>3962</v>
      </c>
      <c r="I899" t="s">
        <v>23884</v>
      </c>
      <c r="J899" s="18">
        <v>1</v>
      </c>
      <c r="M899" t="str">
        <f t="shared" si="65"/>
        <v>2444</v>
      </c>
      <c r="N899" t="str">
        <f t="shared" si="66"/>
        <v>Wal Mart Las Adelitas</v>
      </c>
      <c r="O899" t="str">
        <f t="shared" si="67"/>
        <v>Tamaulipas</v>
      </c>
      <c r="P899">
        <f t="shared" si="68"/>
        <v>20317</v>
      </c>
      <c r="Q899" t="str">
        <f t="shared" si="69"/>
        <v>R2 Norte</v>
      </c>
      <c r="R899">
        <f>COUNTIF($P899:$P$299200,$P899)</f>
        <v>2</v>
      </c>
      <c r="S899">
        <f>COUNTIF($P899:$P$299200,$P899)</f>
        <v>2</v>
      </c>
      <c r="T899">
        <f>COUNTIF($P899:$P$299200,$P899)</f>
        <v>2</v>
      </c>
      <c r="U899">
        <f>COUNTIF($P899:$P$299200,$P899)</f>
        <v>2</v>
      </c>
      <c r="V899">
        <f>COUNTIF($P899:$P$299200,$P899)</f>
        <v>2</v>
      </c>
      <c r="W899">
        <f>COUNTIF($P899:$P$299200,$P899)</f>
        <v>2</v>
      </c>
    </row>
    <row r="900" spans="4:23" x14ac:dyDescent="0.35">
      <c r="D900" t="s">
        <v>24583</v>
      </c>
      <c r="E900">
        <v>20317</v>
      </c>
      <c r="F900" t="s">
        <v>24594</v>
      </c>
      <c r="G900" t="s">
        <v>24593</v>
      </c>
      <c r="H900" t="s">
        <v>3962</v>
      </c>
      <c r="I900" t="s">
        <v>23884</v>
      </c>
      <c r="J900" s="18">
        <v>1</v>
      </c>
      <c r="M900" t="str">
        <f t="shared" si="65"/>
        <v>1898</v>
      </c>
      <c r="N900" t="str">
        <f t="shared" si="66"/>
        <v>Wal Mart Victoria Centro</v>
      </c>
      <c r="O900" t="str">
        <f t="shared" si="67"/>
        <v>Tamaulipas</v>
      </c>
      <c r="P900">
        <f t="shared" si="68"/>
        <v>20317</v>
      </c>
      <c r="Q900" t="str">
        <f t="shared" si="69"/>
        <v>R2 Norte</v>
      </c>
      <c r="R900">
        <f>COUNTIF($P900:$P$299200,$P900)</f>
        <v>1</v>
      </c>
      <c r="S900">
        <f>COUNTIF($P900:$P$299200,$P900)</f>
        <v>1</v>
      </c>
      <c r="T900">
        <f>COUNTIF($P900:$P$299200,$P900)</f>
        <v>1</v>
      </c>
      <c r="U900">
        <f>COUNTIF($P900:$P$299200,$P900)</f>
        <v>1</v>
      </c>
      <c r="V900">
        <f>COUNTIF($P900:$P$299200,$P900)</f>
        <v>1</v>
      </c>
      <c r="W900">
        <f>COUNTIF($P900:$P$299200,$P900)</f>
        <v>1</v>
      </c>
    </row>
    <row r="901" spans="4:23" x14ac:dyDescent="0.35">
      <c r="D901" t="s">
        <v>24740</v>
      </c>
      <c r="E901">
        <v>20425</v>
      </c>
      <c r="F901" t="s">
        <v>24742</v>
      </c>
      <c r="G901" t="s">
        <v>4224</v>
      </c>
      <c r="H901" t="s">
        <v>3962</v>
      </c>
      <c r="I901" t="s">
        <v>23884</v>
      </c>
      <c r="J901" s="18">
        <v>1</v>
      </c>
      <c r="M901" t="str">
        <f t="shared" si="65"/>
        <v>2377</v>
      </c>
      <c r="N901" t="str">
        <f t="shared" si="66"/>
        <v>Bod. Aurrera Reynosa</v>
      </c>
      <c r="O901" t="str">
        <f t="shared" si="67"/>
        <v>Tamaulipas</v>
      </c>
      <c r="P901">
        <f t="shared" si="68"/>
        <v>20425</v>
      </c>
      <c r="Q901" t="str">
        <f t="shared" si="69"/>
        <v>R2 Norte</v>
      </c>
      <c r="R901">
        <f>COUNTIF($P901:$P$299200,$P901)</f>
        <v>13</v>
      </c>
      <c r="S901">
        <f>COUNTIF($P901:$P$299200,$P901)</f>
        <v>13</v>
      </c>
      <c r="T901">
        <f>COUNTIF($P901:$P$299200,$P901)</f>
        <v>13</v>
      </c>
      <c r="U901">
        <f>COUNTIF($P901:$P$299200,$P901)</f>
        <v>13</v>
      </c>
      <c r="V901">
        <f>COUNTIF($P901:$P$299200,$P901)</f>
        <v>13</v>
      </c>
      <c r="W901">
        <f>COUNTIF($P901:$P$299200,$P901)</f>
        <v>13</v>
      </c>
    </row>
    <row r="902" spans="4:23" x14ac:dyDescent="0.35">
      <c r="D902" t="s">
        <v>24740</v>
      </c>
      <c r="E902">
        <v>20425</v>
      </c>
      <c r="F902" t="s">
        <v>24785</v>
      </c>
      <c r="G902" t="s">
        <v>24784</v>
      </c>
      <c r="H902" t="s">
        <v>3962</v>
      </c>
      <c r="I902" t="s">
        <v>23884</v>
      </c>
      <c r="J902" s="18">
        <v>1</v>
      </c>
      <c r="M902" t="str">
        <f t="shared" si="65"/>
        <v>12089.0</v>
      </c>
      <c r="N902" t="str">
        <f t="shared" si="66"/>
        <v>Del Sol Reynosa Hgo</v>
      </c>
      <c r="O902" t="str">
        <f t="shared" si="67"/>
        <v>Tamaulipas</v>
      </c>
      <c r="P902">
        <f t="shared" si="68"/>
        <v>20425</v>
      </c>
      <c r="Q902" t="str">
        <f t="shared" si="69"/>
        <v>R2 Norte</v>
      </c>
      <c r="R902">
        <f>COUNTIF($P902:$P$299200,$P902)</f>
        <v>12</v>
      </c>
      <c r="S902">
        <f>COUNTIF($P902:$P$299200,$P902)</f>
        <v>12</v>
      </c>
      <c r="T902">
        <f>COUNTIF($P902:$P$299200,$P902)</f>
        <v>12</v>
      </c>
      <c r="U902">
        <f>COUNTIF($P902:$P$299200,$P902)</f>
        <v>12</v>
      </c>
      <c r="V902">
        <f>COUNTIF($P902:$P$299200,$P902)</f>
        <v>12</v>
      </c>
      <c r="W902">
        <f>COUNTIF($P902:$P$299200,$P902)</f>
        <v>12</v>
      </c>
    </row>
    <row r="903" spans="4:23" x14ac:dyDescent="0.35">
      <c r="D903" t="s">
        <v>24740</v>
      </c>
      <c r="E903">
        <v>20425</v>
      </c>
      <c r="F903" t="s">
        <v>24831</v>
      </c>
      <c r="G903" t="s">
        <v>24830</v>
      </c>
      <c r="H903" t="s">
        <v>3962</v>
      </c>
      <c r="I903" t="s">
        <v>23884</v>
      </c>
      <c r="J903" s="18">
        <v>1</v>
      </c>
      <c r="M903" t="str">
        <f t="shared" si="65"/>
        <v>5097</v>
      </c>
      <c r="N903" t="str">
        <f t="shared" si="66"/>
        <v>Heb Reynosa Morelos</v>
      </c>
      <c r="O903" t="str">
        <f t="shared" si="67"/>
        <v>Tamaulipas</v>
      </c>
      <c r="P903">
        <f t="shared" si="68"/>
        <v>20425</v>
      </c>
      <c r="Q903" t="str">
        <f t="shared" si="69"/>
        <v>R2 Norte</v>
      </c>
      <c r="R903">
        <f>COUNTIF($P903:$P$299200,$P903)</f>
        <v>11</v>
      </c>
      <c r="S903">
        <f>COUNTIF($P903:$P$299200,$P903)</f>
        <v>11</v>
      </c>
      <c r="T903">
        <f>COUNTIF($P903:$P$299200,$P903)</f>
        <v>11</v>
      </c>
      <c r="U903">
        <f>COUNTIF($P903:$P$299200,$P903)</f>
        <v>11</v>
      </c>
      <c r="V903">
        <f>COUNTIF($P903:$P$299200,$P903)</f>
        <v>11</v>
      </c>
      <c r="W903">
        <f>COUNTIF($P903:$P$299200,$P903)</f>
        <v>11</v>
      </c>
    </row>
    <row r="904" spans="4:23" x14ac:dyDescent="0.35">
      <c r="D904" t="s">
        <v>24740</v>
      </c>
      <c r="E904">
        <v>20425</v>
      </c>
      <c r="F904" t="s">
        <v>24850</v>
      </c>
      <c r="G904" t="s">
        <v>24849</v>
      </c>
      <c r="H904" t="s">
        <v>3962</v>
      </c>
      <c r="I904" t="s">
        <v>23884</v>
      </c>
      <c r="J904" s="18">
        <v>1</v>
      </c>
      <c r="M904" t="str">
        <f t="shared" ref="M904:M967" si="70">G904</f>
        <v>5243</v>
      </c>
      <c r="N904" t="str">
        <f t="shared" ref="N904:N967" si="71">F904</f>
        <v>Mi Tienda Reynosa Aeropuerto</v>
      </c>
      <c r="O904" t="str">
        <f t="shared" ref="O904:O967" si="72">I904</f>
        <v>Tamaulipas</v>
      </c>
      <c r="P904">
        <f t="shared" ref="P904:P967" si="73">E904</f>
        <v>20425</v>
      </c>
      <c r="Q904" t="str">
        <f t="shared" ref="Q904:Q967" si="74">H904</f>
        <v>R2 Norte</v>
      </c>
      <c r="R904">
        <f>COUNTIF($P904:$P$299200,$P904)</f>
        <v>10</v>
      </c>
      <c r="S904">
        <f>COUNTIF($P904:$P$299200,$P904)</f>
        <v>10</v>
      </c>
      <c r="T904">
        <f>COUNTIF($P904:$P$299200,$P904)</f>
        <v>10</v>
      </c>
      <c r="U904">
        <f>COUNTIF($P904:$P$299200,$P904)</f>
        <v>10</v>
      </c>
      <c r="V904">
        <f>COUNTIF($P904:$P$299200,$P904)</f>
        <v>10</v>
      </c>
      <c r="W904">
        <f>COUNTIF($P904:$P$299200,$P904)</f>
        <v>10</v>
      </c>
    </row>
    <row r="905" spans="4:23" x14ac:dyDescent="0.35">
      <c r="D905" t="s">
        <v>24740</v>
      </c>
      <c r="E905">
        <v>20425</v>
      </c>
      <c r="F905" t="s">
        <v>24842</v>
      </c>
      <c r="G905" t="s">
        <v>24841</v>
      </c>
      <c r="H905" t="s">
        <v>3962</v>
      </c>
      <c r="I905" t="s">
        <v>23884</v>
      </c>
      <c r="J905" s="18">
        <v>1</v>
      </c>
      <c r="M905" t="str">
        <f t="shared" si="70"/>
        <v>5239</v>
      </c>
      <c r="N905" t="str">
        <f t="shared" si="71"/>
        <v>Mi Tienda Reynosa Periferico</v>
      </c>
      <c r="O905" t="str">
        <f t="shared" si="72"/>
        <v>Tamaulipas</v>
      </c>
      <c r="P905">
        <f t="shared" si="73"/>
        <v>20425</v>
      </c>
      <c r="Q905" t="str">
        <f t="shared" si="74"/>
        <v>R2 Norte</v>
      </c>
      <c r="R905">
        <f>COUNTIF($P905:$P$299200,$P905)</f>
        <v>9</v>
      </c>
      <c r="S905">
        <f>COUNTIF($P905:$P$299200,$P905)</f>
        <v>9</v>
      </c>
      <c r="T905">
        <f>COUNTIF($P905:$P$299200,$P905)</f>
        <v>9</v>
      </c>
      <c r="U905">
        <f>COUNTIF($P905:$P$299200,$P905)</f>
        <v>9</v>
      </c>
      <c r="V905">
        <f>COUNTIF($P905:$P$299200,$P905)</f>
        <v>9</v>
      </c>
      <c r="W905">
        <f>COUNTIF($P905:$P$299200,$P905)</f>
        <v>9</v>
      </c>
    </row>
    <row r="906" spans="4:23" x14ac:dyDescent="0.35">
      <c r="D906" t="s">
        <v>24740</v>
      </c>
      <c r="E906">
        <v>20425</v>
      </c>
      <c r="F906" t="s">
        <v>24779</v>
      </c>
      <c r="G906" t="s">
        <v>24778</v>
      </c>
      <c r="H906" t="s">
        <v>3962</v>
      </c>
      <c r="I906" t="s">
        <v>23884</v>
      </c>
      <c r="J906" s="18">
        <v>1</v>
      </c>
      <c r="M906" t="str">
        <f t="shared" si="70"/>
        <v>39580</v>
      </c>
      <c r="N906" t="str">
        <f t="shared" si="71"/>
        <v>Office Depot Reynosa</v>
      </c>
      <c r="O906" t="str">
        <f t="shared" si="72"/>
        <v>Tamaulipas</v>
      </c>
      <c r="P906">
        <f t="shared" si="73"/>
        <v>20425</v>
      </c>
      <c r="Q906" t="str">
        <f t="shared" si="74"/>
        <v>R2 Norte</v>
      </c>
      <c r="R906">
        <f>COUNTIF($P906:$P$299200,$P906)</f>
        <v>8</v>
      </c>
      <c r="S906">
        <f>COUNTIF($P906:$P$299200,$P906)</f>
        <v>8</v>
      </c>
      <c r="T906">
        <f>COUNTIF($P906:$P$299200,$P906)</f>
        <v>8</v>
      </c>
      <c r="U906">
        <f>COUNTIF($P906:$P$299200,$P906)</f>
        <v>8</v>
      </c>
      <c r="V906">
        <f>COUNTIF($P906:$P$299200,$P906)</f>
        <v>8</v>
      </c>
      <c r="W906">
        <f>COUNTIF($P906:$P$299200,$P906)</f>
        <v>8</v>
      </c>
    </row>
    <row r="907" spans="4:23" x14ac:dyDescent="0.35">
      <c r="D907" t="s">
        <v>24740</v>
      </c>
      <c r="E907">
        <v>20425</v>
      </c>
      <c r="F907" t="s">
        <v>24770</v>
      </c>
      <c r="G907" t="s">
        <v>24769</v>
      </c>
      <c r="H907" t="s">
        <v>3962</v>
      </c>
      <c r="I907" t="s">
        <v>23884</v>
      </c>
      <c r="J907" s="18">
        <v>1</v>
      </c>
      <c r="M907" t="str">
        <f t="shared" si="70"/>
        <v>11695</v>
      </c>
      <c r="N907" t="str">
        <f t="shared" si="71"/>
        <v>Sams Club Reynosa</v>
      </c>
      <c r="O907" t="str">
        <f t="shared" si="72"/>
        <v>Tamaulipas</v>
      </c>
      <c r="P907">
        <f t="shared" si="73"/>
        <v>20425</v>
      </c>
      <c r="Q907" t="str">
        <f t="shared" si="74"/>
        <v>R2 Norte</v>
      </c>
      <c r="R907">
        <f>COUNTIF($P907:$P$299200,$P907)</f>
        <v>7</v>
      </c>
      <c r="S907">
        <f>COUNTIF($P907:$P$299200,$P907)</f>
        <v>7</v>
      </c>
      <c r="T907">
        <f>COUNTIF($P907:$P$299200,$P907)</f>
        <v>7</v>
      </c>
      <c r="U907">
        <f>COUNTIF($P907:$P$299200,$P907)</f>
        <v>7</v>
      </c>
      <c r="V907">
        <f>COUNTIF($P907:$P$299200,$P907)</f>
        <v>7</v>
      </c>
      <c r="W907">
        <f>COUNTIF($P907:$P$299200,$P907)</f>
        <v>7</v>
      </c>
    </row>
    <row r="908" spans="4:23" x14ac:dyDescent="0.35">
      <c r="D908" t="s">
        <v>24740</v>
      </c>
      <c r="E908">
        <v>20425</v>
      </c>
      <c r="F908" t="s">
        <v>24795</v>
      </c>
      <c r="G908" t="s">
        <v>24794</v>
      </c>
      <c r="H908" t="s">
        <v>3962</v>
      </c>
      <c r="I908" t="s">
        <v>23884</v>
      </c>
      <c r="J908" s="18">
        <v>1</v>
      </c>
      <c r="M908" t="str">
        <f t="shared" si="70"/>
        <v>5277</v>
      </c>
      <c r="N908" t="str">
        <f t="shared" si="71"/>
        <v>S-Mart Anzaldua</v>
      </c>
      <c r="O908" t="str">
        <f t="shared" si="72"/>
        <v>Tamaulipas</v>
      </c>
      <c r="P908">
        <f t="shared" si="73"/>
        <v>20425</v>
      </c>
      <c r="Q908" t="str">
        <f t="shared" si="74"/>
        <v>R2 Norte</v>
      </c>
      <c r="R908">
        <f>COUNTIF($P908:$P$299200,$P908)</f>
        <v>6</v>
      </c>
      <c r="S908">
        <f>COUNTIF($P908:$P$299200,$P908)</f>
        <v>6</v>
      </c>
      <c r="T908">
        <f>COUNTIF($P908:$P$299200,$P908)</f>
        <v>6</v>
      </c>
      <c r="U908">
        <f>COUNTIF($P908:$P$299200,$P908)</f>
        <v>6</v>
      </c>
      <c r="V908">
        <f>COUNTIF($P908:$P$299200,$P908)</f>
        <v>6</v>
      </c>
      <c r="W908">
        <f>COUNTIF($P908:$P$299200,$P908)</f>
        <v>6</v>
      </c>
    </row>
    <row r="909" spans="4:23" x14ac:dyDescent="0.35">
      <c r="D909" t="s">
        <v>24740</v>
      </c>
      <c r="E909">
        <v>20425</v>
      </c>
      <c r="F909" t="s">
        <v>24812</v>
      </c>
      <c r="G909" t="s">
        <v>24811</v>
      </c>
      <c r="H909" t="s">
        <v>3962</v>
      </c>
      <c r="I909" t="s">
        <v>23884</v>
      </c>
      <c r="J909" s="18">
        <v>1</v>
      </c>
      <c r="M909" t="str">
        <f t="shared" si="70"/>
        <v>5279</v>
      </c>
      <c r="N909" t="str">
        <f t="shared" si="71"/>
        <v>S-Mart Balcones</v>
      </c>
      <c r="O909" t="str">
        <f t="shared" si="72"/>
        <v>Tamaulipas</v>
      </c>
      <c r="P909">
        <f t="shared" si="73"/>
        <v>20425</v>
      </c>
      <c r="Q909" t="str">
        <f t="shared" si="74"/>
        <v>R2 Norte</v>
      </c>
      <c r="R909">
        <f>COUNTIF($P909:$P$299200,$P909)</f>
        <v>5</v>
      </c>
      <c r="S909">
        <f>COUNTIF($P909:$P$299200,$P909)</f>
        <v>5</v>
      </c>
      <c r="T909">
        <f>COUNTIF($P909:$P$299200,$P909)</f>
        <v>5</v>
      </c>
      <c r="U909">
        <f>COUNTIF($P909:$P$299200,$P909)</f>
        <v>5</v>
      </c>
      <c r="V909">
        <f>COUNTIF($P909:$P$299200,$P909)</f>
        <v>5</v>
      </c>
      <c r="W909">
        <f>COUNTIF($P909:$P$299200,$P909)</f>
        <v>5</v>
      </c>
    </row>
    <row r="910" spans="4:23" x14ac:dyDescent="0.35">
      <c r="D910" t="s">
        <v>24740</v>
      </c>
      <c r="E910">
        <v>20425</v>
      </c>
      <c r="F910" t="s">
        <v>24822</v>
      </c>
      <c r="G910" t="s">
        <v>24821</v>
      </c>
      <c r="H910" t="s">
        <v>3962</v>
      </c>
      <c r="I910" t="s">
        <v>23884</v>
      </c>
      <c r="J910" s="18">
        <v>1</v>
      </c>
      <c r="M910" t="str">
        <f t="shared" si="70"/>
        <v>5280</v>
      </c>
      <c r="N910" t="str">
        <f t="shared" si="71"/>
        <v>S-Mart Periferico</v>
      </c>
      <c r="O910" t="str">
        <f t="shared" si="72"/>
        <v>Tamaulipas</v>
      </c>
      <c r="P910">
        <f t="shared" si="73"/>
        <v>20425</v>
      </c>
      <c r="Q910" t="str">
        <f t="shared" si="74"/>
        <v>R2 Norte</v>
      </c>
      <c r="R910">
        <f>COUNTIF($P910:$P$299200,$P910)</f>
        <v>4</v>
      </c>
      <c r="S910">
        <f>COUNTIF($P910:$P$299200,$P910)</f>
        <v>4</v>
      </c>
      <c r="T910">
        <f>COUNTIF($P910:$P$299200,$P910)</f>
        <v>4</v>
      </c>
      <c r="U910">
        <f>COUNTIF($P910:$P$299200,$P910)</f>
        <v>4</v>
      </c>
      <c r="V910">
        <f>COUNTIF($P910:$P$299200,$P910)</f>
        <v>4</v>
      </c>
      <c r="W910">
        <f>COUNTIF($P910:$P$299200,$P910)</f>
        <v>4</v>
      </c>
    </row>
    <row r="911" spans="4:23" x14ac:dyDescent="0.35">
      <c r="D911" t="s">
        <v>24740</v>
      </c>
      <c r="E911">
        <v>20425</v>
      </c>
      <c r="F911" t="s">
        <v>24802</v>
      </c>
      <c r="G911" t="s">
        <v>24801</v>
      </c>
      <c r="H911" t="s">
        <v>3962</v>
      </c>
      <c r="I911" t="s">
        <v>23884</v>
      </c>
      <c r="J911" s="18">
        <v>1</v>
      </c>
      <c r="M911" t="str">
        <f t="shared" si="70"/>
        <v>5278</v>
      </c>
      <c r="N911" t="str">
        <f t="shared" si="71"/>
        <v>S-Mart Villas Diamante</v>
      </c>
      <c r="O911" t="str">
        <f t="shared" si="72"/>
        <v>Tamaulipas</v>
      </c>
      <c r="P911">
        <f t="shared" si="73"/>
        <v>20425</v>
      </c>
      <c r="Q911" t="str">
        <f t="shared" si="74"/>
        <v>R2 Norte</v>
      </c>
      <c r="R911">
        <f>COUNTIF($P911:$P$299200,$P911)</f>
        <v>3</v>
      </c>
      <c r="S911">
        <f>COUNTIF($P911:$P$299200,$P911)</f>
        <v>3</v>
      </c>
      <c r="T911">
        <f>COUNTIF($P911:$P$299200,$P911)</f>
        <v>3</v>
      </c>
      <c r="U911">
        <f>COUNTIF($P911:$P$299200,$P911)</f>
        <v>3</v>
      </c>
      <c r="V911">
        <f>COUNTIF($P911:$P$299200,$P911)</f>
        <v>3</v>
      </c>
      <c r="W911">
        <f>COUNTIF($P911:$P$299200,$P911)</f>
        <v>3</v>
      </c>
    </row>
    <row r="912" spans="4:23" x14ac:dyDescent="0.35">
      <c r="D912" t="s">
        <v>24740</v>
      </c>
      <c r="E912">
        <v>20425</v>
      </c>
      <c r="F912" t="s">
        <v>24752</v>
      </c>
      <c r="G912" t="s">
        <v>16587</v>
      </c>
      <c r="H912" t="s">
        <v>3962</v>
      </c>
      <c r="I912" t="s">
        <v>23884</v>
      </c>
      <c r="J912" s="18">
        <v>1</v>
      </c>
      <c r="M912" t="str">
        <f t="shared" si="70"/>
        <v>2119</v>
      </c>
      <c r="N912" t="str">
        <f t="shared" si="71"/>
        <v>Soriana Hiper del Rio</v>
      </c>
      <c r="O912" t="str">
        <f t="shared" si="72"/>
        <v>Tamaulipas</v>
      </c>
      <c r="P912">
        <f t="shared" si="73"/>
        <v>20425</v>
      </c>
      <c r="Q912" t="str">
        <f t="shared" si="74"/>
        <v>R2 Norte</v>
      </c>
      <c r="R912">
        <f>COUNTIF($P912:$P$299200,$P912)</f>
        <v>2</v>
      </c>
      <c r="S912">
        <f>COUNTIF($P912:$P$299200,$P912)</f>
        <v>2</v>
      </c>
      <c r="T912">
        <f>COUNTIF($P912:$P$299200,$P912)</f>
        <v>2</v>
      </c>
      <c r="U912">
        <f>COUNTIF($P912:$P$299200,$P912)</f>
        <v>2</v>
      </c>
      <c r="V912">
        <f>COUNTIF($P912:$P$299200,$P912)</f>
        <v>2</v>
      </c>
      <c r="W912">
        <f>COUNTIF($P912:$P$299200,$P912)</f>
        <v>2</v>
      </c>
    </row>
    <row r="913" spans="4:23" x14ac:dyDescent="0.35">
      <c r="D913" t="s">
        <v>24740</v>
      </c>
      <c r="E913">
        <v>20425</v>
      </c>
      <c r="F913" t="s">
        <v>24759</v>
      </c>
      <c r="G913" t="s">
        <v>24758</v>
      </c>
      <c r="H913" t="s">
        <v>3962</v>
      </c>
      <c r="I913" t="s">
        <v>23884</v>
      </c>
      <c r="J913" s="18">
        <v>1</v>
      </c>
      <c r="M913" t="str">
        <f t="shared" si="70"/>
        <v>2246</v>
      </c>
      <c r="N913" t="str">
        <f t="shared" si="71"/>
        <v>Soriana Hiper San Fernando</v>
      </c>
      <c r="O913" t="str">
        <f t="shared" si="72"/>
        <v>Tamaulipas</v>
      </c>
      <c r="P913">
        <f t="shared" si="73"/>
        <v>20425</v>
      </c>
      <c r="Q913" t="str">
        <f t="shared" si="74"/>
        <v>R2 Norte</v>
      </c>
      <c r="R913">
        <f>COUNTIF($P913:$P$299200,$P913)</f>
        <v>1</v>
      </c>
      <c r="S913">
        <f>COUNTIF($P913:$P$299200,$P913)</f>
        <v>1</v>
      </c>
      <c r="T913">
        <f>COUNTIF($P913:$P$299200,$P913)</f>
        <v>1</v>
      </c>
      <c r="U913">
        <f>COUNTIF($P913:$P$299200,$P913)</f>
        <v>1</v>
      </c>
      <c r="V913">
        <f>COUNTIF($P913:$P$299200,$P913)</f>
        <v>1</v>
      </c>
      <c r="W913">
        <f>COUNTIF($P913:$P$299200,$P913)</f>
        <v>1</v>
      </c>
    </row>
    <row r="914" spans="4:23" x14ac:dyDescent="0.35">
      <c r="D914" t="s">
        <v>24027</v>
      </c>
      <c r="E914">
        <v>20427</v>
      </c>
      <c r="F914" t="s">
        <v>24060</v>
      </c>
      <c r="G914" t="s">
        <v>24059</v>
      </c>
      <c r="H914" t="s">
        <v>3962</v>
      </c>
      <c r="I914" t="s">
        <v>23884</v>
      </c>
      <c r="J914" s="18">
        <v>1</v>
      </c>
      <c r="M914" t="str">
        <f t="shared" si="70"/>
        <v>5067</v>
      </c>
      <c r="N914" t="str">
        <f t="shared" si="71"/>
        <v>Bod. Aurrera Lauro Villar</v>
      </c>
      <c r="O914" t="str">
        <f t="shared" si="72"/>
        <v>Tamaulipas</v>
      </c>
      <c r="P914">
        <f t="shared" si="73"/>
        <v>20427</v>
      </c>
      <c r="Q914" t="str">
        <f t="shared" si="74"/>
        <v>R2 Norte</v>
      </c>
      <c r="R914">
        <f>COUNTIF($P914:$P$299200,$P914)</f>
        <v>17</v>
      </c>
      <c r="S914">
        <f>COUNTIF($P914:$P$299200,$P914)</f>
        <v>17</v>
      </c>
      <c r="T914">
        <f>COUNTIF($P914:$P$299200,$P914)</f>
        <v>17</v>
      </c>
      <c r="U914">
        <f>COUNTIF($P914:$P$299200,$P914)</f>
        <v>17</v>
      </c>
      <c r="V914">
        <f>COUNTIF($P914:$P$299200,$P914)</f>
        <v>17</v>
      </c>
      <c r="W914">
        <f>COUNTIF($P914:$P$299200,$P914)</f>
        <v>17</v>
      </c>
    </row>
    <row r="915" spans="4:23" x14ac:dyDescent="0.35">
      <c r="D915" t="s">
        <v>24027</v>
      </c>
      <c r="E915">
        <v>20427</v>
      </c>
      <c r="F915" t="s">
        <v>24040</v>
      </c>
      <c r="G915" t="s">
        <v>24039</v>
      </c>
      <c r="H915" t="s">
        <v>3962</v>
      </c>
      <c r="I915" t="s">
        <v>23884</v>
      </c>
      <c r="J915" s="18">
        <v>1</v>
      </c>
      <c r="M915" t="str">
        <f t="shared" si="70"/>
        <v>5425</v>
      </c>
      <c r="N915" t="str">
        <f t="shared" si="71"/>
        <v>Chedraui Matamoros del Niño</v>
      </c>
      <c r="O915" t="str">
        <f t="shared" si="72"/>
        <v>Tamaulipas</v>
      </c>
      <c r="P915">
        <f t="shared" si="73"/>
        <v>20427</v>
      </c>
      <c r="Q915" t="str">
        <f t="shared" si="74"/>
        <v>R2 Norte</v>
      </c>
      <c r="R915">
        <f>COUNTIF($P915:$P$299200,$P915)</f>
        <v>16</v>
      </c>
      <c r="S915">
        <f>COUNTIF($P915:$P$299200,$P915)</f>
        <v>16</v>
      </c>
      <c r="T915">
        <f>COUNTIF($P915:$P$299200,$P915)</f>
        <v>16</v>
      </c>
      <c r="U915">
        <f>COUNTIF($P915:$P$299200,$P915)</f>
        <v>16</v>
      </c>
      <c r="V915">
        <f>COUNTIF($P915:$P$299200,$P915)</f>
        <v>16</v>
      </c>
      <c r="W915">
        <f>COUNTIF($P915:$P$299200,$P915)</f>
        <v>16</v>
      </c>
    </row>
    <row r="916" spans="4:23" x14ac:dyDescent="0.35">
      <c r="D916" t="s">
        <v>24027</v>
      </c>
      <c r="E916">
        <v>20427</v>
      </c>
      <c r="F916" t="s">
        <v>24030</v>
      </c>
      <c r="G916" t="s">
        <v>24029</v>
      </c>
      <c r="H916" t="s">
        <v>3962</v>
      </c>
      <c r="I916" t="s">
        <v>23884</v>
      </c>
      <c r="J916" s="18">
        <v>1</v>
      </c>
      <c r="M916" t="str">
        <f t="shared" si="70"/>
        <v>5415</v>
      </c>
      <c r="N916" t="str">
        <f t="shared" si="71"/>
        <v>Chedraui Matamoros Sexta</v>
      </c>
      <c r="O916" t="str">
        <f t="shared" si="72"/>
        <v>Tamaulipas</v>
      </c>
      <c r="P916">
        <f t="shared" si="73"/>
        <v>20427</v>
      </c>
      <c r="Q916" t="str">
        <f t="shared" si="74"/>
        <v>R2 Norte</v>
      </c>
      <c r="R916">
        <f>COUNTIF($P916:$P$299200,$P916)</f>
        <v>15</v>
      </c>
      <c r="S916">
        <f>COUNTIF($P916:$P$299200,$P916)</f>
        <v>15</v>
      </c>
      <c r="T916">
        <f>COUNTIF($P916:$P$299200,$P916)</f>
        <v>15</v>
      </c>
      <c r="U916">
        <f>COUNTIF($P916:$P$299200,$P916)</f>
        <v>15</v>
      </c>
      <c r="V916">
        <f>COUNTIF($P916:$P$299200,$P916)</f>
        <v>15</v>
      </c>
      <c r="W916">
        <f>COUNTIF($P916:$P$299200,$P916)</f>
        <v>15</v>
      </c>
    </row>
    <row r="917" spans="4:23" x14ac:dyDescent="0.35">
      <c r="D917" t="s">
        <v>24027</v>
      </c>
      <c r="E917">
        <v>20427</v>
      </c>
      <c r="F917" t="s">
        <v>24133</v>
      </c>
      <c r="G917" t="s">
        <v>24132</v>
      </c>
      <c r="H917" t="s">
        <v>3962</v>
      </c>
      <c r="I917" t="s">
        <v>23884</v>
      </c>
      <c r="J917" s="18">
        <v>1</v>
      </c>
      <c r="M917" t="str">
        <f t="shared" si="70"/>
        <v>12094</v>
      </c>
      <c r="N917" t="str">
        <f t="shared" si="71"/>
        <v>Del Sol Matamoros Abasolo</v>
      </c>
      <c r="O917" t="str">
        <f t="shared" si="72"/>
        <v>Tamaulipas</v>
      </c>
      <c r="P917">
        <f t="shared" si="73"/>
        <v>20427</v>
      </c>
      <c r="Q917" t="str">
        <f t="shared" si="74"/>
        <v>R2 Norte</v>
      </c>
      <c r="R917">
        <f>COUNTIF($P917:$P$299200,$P917)</f>
        <v>14</v>
      </c>
      <c r="S917">
        <f>COUNTIF($P917:$P$299200,$P917)</f>
        <v>14</v>
      </c>
      <c r="T917">
        <f>COUNTIF($P917:$P$299200,$P917)</f>
        <v>14</v>
      </c>
      <c r="U917">
        <f>COUNTIF($P917:$P$299200,$P917)</f>
        <v>14</v>
      </c>
      <c r="V917">
        <f>COUNTIF($P917:$P$299200,$P917)</f>
        <v>14</v>
      </c>
      <c r="W917">
        <f>COUNTIF($P917:$P$299200,$P917)</f>
        <v>14</v>
      </c>
    </row>
    <row r="918" spans="4:23" x14ac:dyDescent="0.35">
      <c r="D918" t="s">
        <v>24027</v>
      </c>
      <c r="E918">
        <v>20427</v>
      </c>
      <c r="F918" t="s">
        <v>24143</v>
      </c>
      <c r="G918" t="s">
        <v>24142</v>
      </c>
      <c r="H918" t="s">
        <v>3962</v>
      </c>
      <c r="I918" t="s">
        <v>23884</v>
      </c>
      <c r="J918" s="18">
        <v>1</v>
      </c>
      <c r="M918" t="str">
        <f t="shared" si="70"/>
        <v>39130</v>
      </c>
      <c r="N918" t="str">
        <f t="shared" si="71"/>
        <v>Del Sol Matamoros Constituyentes</v>
      </c>
      <c r="O918" t="str">
        <f t="shared" si="72"/>
        <v>Tamaulipas</v>
      </c>
      <c r="P918">
        <f t="shared" si="73"/>
        <v>20427</v>
      </c>
      <c r="Q918" t="str">
        <f t="shared" si="74"/>
        <v>R2 Norte</v>
      </c>
      <c r="R918">
        <f>COUNTIF($P918:$P$299200,$P918)</f>
        <v>13</v>
      </c>
      <c r="S918">
        <f>COUNTIF($P918:$P$299200,$P918)</f>
        <v>13</v>
      </c>
      <c r="T918">
        <f>COUNTIF($P918:$P$299200,$P918)</f>
        <v>13</v>
      </c>
      <c r="U918">
        <f>COUNTIF($P918:$P$299200,$P918)</f>
        <v>13</v>
      </c>
      <c r="V918">
        <f>COUNTIF($P918:$P$299200,$P918)</f>
        <v>13</v>
      </c>
      <c r="W918">
        <f>COUNTIF($P918:$P$299200,$P918)</f>
        <v>13</v>
      </c>
    </row>
    <row r="919" spans="4:23" x14ac:dyDescent="0.35">
      <c r="D919" t="s">
        <v>24027</v>
      </c>
      <c r="E919">
        <v>20427</v>
      </c>
      <c r="F919" t="s">
        <v>24149</v>
      </c>
      <c r="G919" t="s">
        <v>24148</v>
      </c>
      <c r="H919" t="s">
        <v>3962</v>
      </c>
      <c r="I919" t="s">
        <v>23884</v>
      </c>
      <c r="J919" s="18">
        <v>1</v>
      </c>
      <c r="M919" t="str">
        <f t="shared" si="70"/>
        <v>12097.0</v>
      </c>
      <c r="N919" t="str">
        <f t="shared" si="71"/>
        <v>Del Sol Plaza Fiesta Matamoros</v>
      </c>
      <c r="O919" t="str">
        <f t="shared" si="72"/>
        <v>Tamaulipas</v>
      </c>
      <c r="P919">
        <f t="shared" si="73"/>
        <v>20427</v>
      </c>
      <c r="Q919" t="str">
        <f t="shared" si="74"/>
        <v>R2 Norte</v>
      </c>
      <c r="R919">
        <f>COUNTIF($P919:$P$299200,$P919)</f>
        <v>12</v>
      </c>
      <c r="S919">
        <f>COUNTIF($P919:$P$299200,$P919)</f>
        <v>12</v>
      </c>
      <c r="T919">
        <f>COUNTIF($P919:$P$299200,$P919)</f>
        <v>12</v>
      </c>
      <c r="U919">
        <f>COUNTIF($P919:$P$299200,$P919)</f>
        <v>12</v>
      </c>
      <c r="V919">
        <f>COUNTIF($P919:$P$299200,$P919)</f>
        <v>12</v>
      </c>
      <c r="W919">
        <f>COUNTIF($P919:$P$299200,$P919)</f>
        <v>12</v>
      </c>
    </row>
    <row r="920" spans="4:23" x14ac:dyDescent="0.35">
      <c r="D920" t="s">
        <v>24027</v>
      </c>
      <c r="E920">
        <v>20427</v>
      </c>
      <c r="F920" t="s">
        <v>24171</v>
      </c>
      <c r="G920" t="s">
        <v>24170</v>
      </c>
      <c r="H920" t="s">
        <v>3962</v>
      </c>
      <c r="I920" t="s">
        <v>23884</v>
      </c>
      <c r="J920" s="18">
        <v>1</v>
      </c>
      <c r="M920" t="str">
        <f t="shared" si="70"/>
        <v>5094</v>
      </c>
      <c r="N920" t="str">
        <f t="shared" si="71"/>
        <v>Heb Matamoros</v>
      </c>
      <c r="O920" t="str">
        <f t="shared" si="72"/>
        <v>Tamaulipas</v>
      </c>
      <c r="P920">
        <f t="shared" si="73"/>
        <v>20427</v>
      </c>
      <c r="Q920" t="str">
        <f t="shared" si="74"/>
        <v>R2 Norte</v>
      </c>
      <c r="R920">
        <f>COUNTIF($P920:$P$299200,$P920)</f>
        <v>11</v>
      </c>
      <c r="S920">
        <f>COUNTIF($P920:$P$299200,$P920)</f>
        <v>11</v>
      </c>
      <c r="T920">
        <f>COUNTIF($P920:$P$299200,$P920)</f>
        <v>11</v>
      </c>
      <c r="U920">
        <f>COUNTIF($P920:$P$299200,$P920)</f>
        <v>11</v>
      </c>
      <c r="V920">
        <f>COUNTIF($P920:$P$299200,$P920)</f>
        <v>11</v>
      </c>
      <c r="W920">
        <f>COUNTIF($P920:$P$299200,$P920)</f>
        <v>11</v>
      </c>
    </row>
    <row r="921" spans="4:23" x14ac:dyDescent="0.35">
      <c r="D921" t="s">
        <v>24027</v>
      </c>
      <c r="E921">
        <v>20427</v>
      </c>
      <c r="F921" t="s">
        <v>24127</v>
      </c>
      <c r="G921" t="s">
        <v>24126</v>
      </c>
      <c r="H921" t="s">
        <v>3962</v>
      </c>
      <c r="I921" t="s">
        <v>23884</v>
      </c>
      <c r="J921" s="18">
        <v>1</v>
      </c>
      <c r="M921" t="str">
        <f t="shared" si="70"/>
        <v>39599</v>
      </c>
      <c r="N921" t="str">
        <f t="shared" si="71"/>
        <v>Office Depot Matamoros</v>
      </c>
      <c r="O921" t="str">
        <f t="shared" si="72"/>
        <v>Tamaulipas</v>
      </c>
      <c r="P921">
        <f t="shared" si="73"/>
        <v>20427</v>
      </c>
      <c r="Q921" t="str">
        <f t="shared" si="74"/>
        <v>R2 Norte</v>
      </c>
      <c r="R921">
        <f>COUNTIF($P921:$P$299200,$P921)</f>
        <v>10</v>
      </c>
      <c r="S921">
        <f>COUNTIF($P921:$P$299200,$P921)</f>
        <v>10</v>
      </c>
      <c r="T921">
        <f>COUNTIF($P921:$P$299200,$P921)</f>
        <v>10</v>
      </c>
      <c r="U921">
        <f>COUNTIF($P921:$P$299200,$P921)</f>
        <v>10</v>
      </c>
      <c r="V921">
        <f>COUNTIF($P921:$P$299200,$P921)</f>
        <v>10</v>
      </c>
      <c r="W921">
        <f>COUNTIF($P921:$P$299200,$P921)</f>
        <v>10</v>
      </c>
    </row>
    <row r="922" spans="4:23" x14ac:dyDescent="0.35">
      <c r="D922" t="s">
        <v>24027</v>
      </c>
      <c r="E922">
        <v>20427</v>
      </c>
      <c r="F922" t="s">
        <v>24116</v>
      </c>
      <c r="G922" t="s">
        <v>24115</v>
      </c>
      <c r="H922" t="s">
        <v>3962</v>
      </c>
      <c r="I922" t="s">
        <v>23884</v>
      </c>
      <c r="J922" s="18">
        <v>1</v>
      </c>
      <c r="M922" t="str">
        <f t="shared" si="70"/>
        <v>6069</v>
      </c>
      <c r="N922" t="str">
        <f t="shared" si="71"/>
        <v>Sams Club Matamoros</v>
      </c>
      <c r="O922" t="str">
        <f t="shared" si="72"/>
        <v>Tamaulipas</v>
      </c>
      <c r="P922">
        <f t="shared" si="73"/>
        <v>20427</v>
      </c>
      <c r="Q922" t="str">
        <f t="shared" si="74"/>
        <v>R2 Norte</v>
      </c>
      <c r="R922">
        <f>COUNTIF($P922:$P$299200,$P922)</f>
        <v>9</v>
      </c>
      <c r="S922">
        <f>COUNTIF($P922:$P$299200,$P922)</f>
        <v>9</v>
      </c>
      <c r="T922">
        <f>COUNTIF($P922:$P$299200,$P922)</f>
        <v>9</v>
      </c>
      <c r="U922">
        <f>COUNTIF($P922:$P$299200,$P922)</f>
        <v>9</v>
      </c>
      <c r="V922">
        <f>COUNTIF($P922:$P$299200,$P922)</f>
        <v>9</v>
      </c>
      <c r="W922">
        <f>COUNTIF($P922:$P$299200,$P922)</f>
        <v>9</v>
      </c>
    </row>
    <row r="923" spans="4:23" x14ac:dyDescent="0.35">
      <c r="D923" t="s">
        <v>24027</v>
      </c>
      <c r="E923">
        <v>20427</v>
      </c>
      <c r="F923" t="s">
        <v>24163</v>
      </c>
      <c r="G923" t="s">
        <v>24162</v>
      </c>
      <c r="H923" t="s">
        <v>3962</v>
      </c>
      <c r="I923" t="s">
        <v>23884</v>
      </c>
      <c r="J923" s="18">
        <v>1</v>
      </c>
      <c r="M923" t="str">
        <f t="shared" si="70"/>
        <v>5274</v>
      </c>
      <c r="N923" t="str">
        <f t="shared" si="71"/>
        <v>S-Mart Del Niño</v>
      </c>
      <c r="O923" t="str">
        <f t="shared" si="72"/>
        <v>Tamaulipas</v>
      </c>
      <c r="P923">
        <f t="shared" si="73"/>
        <v>20427</v>
      </c>
      <c r="Q923" t="str">
        <f t="shared" si="74"/>
        <v>R2 Norte</v>
      </c>
      <c r="R923">
        <f>COUNTIF($P923:$P$299200,$P923)</f>
        <v>8</v>
      </c>
      <c r="S923">
        <f>COUNTIF($P923:$P$299200,$P923)</f>
        <v>8</v>
      </c>
      <c r="T923">
        <f>COUNTIF($P923:$P$299200,$P923)</f>
        <v>8</v>
      </c>
      <c r="U923">
        <f>COUNTIF($P923:$P$299200,$P923)</f>
        <v>8</v>
      </c>
      <c r="V923">
        <f>COUNTIF($P923:$P$299200,$P923)</f>
        <v>8</v>
      </c>
      <c r="W923">
        <f>COUNTIF($P923:$P$299200,$P923)</f>
        <v>8</v>
      </c>
    </row>
    <row r="924" spans="4:23" x14ac:dyDescent="0.35">
      <c r="D924" t="s">
        <v>24027</v>
      </c>
      <c r="E924">
        <v>20427</v>
      </c>
      <c r="F924" t="s">
        <v>24155</v>
      </c>
      <c r="G924" t="s">
        <v>24154</v>
      </c>
      <c r="H924" t="s">
        <v>3962</v>
      </c>
      <c r="I924" t="s">
        <v>23884</v>
      </c>
      <c r="J924" s="18">
        <v>1</v>
      </c>
      <c r="M924" t="str">
        <f t="shared" si="70"/>
        <v>40811</v>
      </c>
      <c r="N924" t="str">
        <f t="shared" si="71"/>
        <v>S-Mart Sendero Tamps</v>
      </c>
      <c r="O924" t="str">
        <f t="shared" si="72"/>
        <v>Tamaulipas</v>
      </c>
      <c r="P924">
        <f t="shared" si="73"/>
        <v>20427</v>
      </c>
      <c r="Q924" t="str">
        <f t="shared" si="74"/>
        <v>R2 Norte</v>
      </c>
      <c r="R924">
        <f>COUNTIF($P924:$P$299200,$P924)</f>
        <v>7</v>
      </c>
      <c r="S924">
        <f>COUNTIF($P924:$P$299200,$P924)</f>
        <v>7</v>
      </c>
      <c r="T924">
        <f>COUNTIF($P924:$P$299200,$P924)</f>
        <v>7</v>
      </c>
      <c r="U924">
        <f>COUNTIF($P924:$P$299200,$P924)</f>
        <v>7</v>
      </c>
      <c r="V924">
        <f>COUNTIF($P924:$P$299200,$P924)</f>
        <v>7</v>
      </c>
      <c r="W924">
        <f>COUNTIF($P924:$P$299200,$P924)</f>
        <v>7</v>
      </c>
    </row>
    <row r="925" spans="4:23" x14ac:dyDescent="0.35">
      <c r="D925" t="s">
        <v>24027</v>
      </c>
      <c r="E925">
        <v>20427</v>
      </c>
      <c r="F925" t="s">
        <v>24100</v>
      </c>
      <c r="G925" t="s">
        <v>24099</v>
      </c>
      <c r="H925" t="s">
        <v>3962</v>
      </c>
      <c r="I925" t="s">
        <v>23884</v>
      </c>
      <c r="J925" s="18">
        <v>1</v>
      </c>
      <c r="M925" t="str">
        <f t="shared" si="70"/>
        <v>5117</v>
      </c>
      <c r="N925" t="str">
        <f t="shared" si="71"/>
        <v>Soriana Hiper Canales</v>
      </c>
      <c r="O925" t="str">
        <f t="shared" si="72"/>
        <v>Tamaulipas</v>
      </c>
      <c r="P925">
        <f t="shared" si="73"/>
        <v>20427</v>
      </c>
      <c r="Q925" t="str">
        <f t="shared" si="74"/>
        <v>R2 Norte</v>
      </c>
      <c r="R925">
        <f>COUNTIF($P925:$P$299200,$P925)</f>
        <v>6</v>
      </c>
      <c r="S925">
        <f>COUNTIF($P925:$P$299200,$P925)</f>
        <v>6</v>
      </c>
      <c r="T925">
        <f>COUNTIF($P925:$P$299200,$P925)</f>
        <v>6</v>
      </c>
      <c r="U925">
        <f>COUNTIF($P925:$P$299200,$P925)</f>
        <v>6</v>
      </c>
      <c r="V925">
        <f>COUNTIF($P925:$P$299200,$P925)</f>
        <v>6</v>
      </c>
      <c r="W925">
        <f>COUNTIF($P925:$P$299200,$P925)</f>
        <v>6</v>
      </c>
    </row>
    <row r="926" spans="4:23" x14ac:dyDescent="0.35">
      <c r="D926" t="s">
        <v>24027</v>
      </c>
      <c r="E926">
        <v>20427</v>
      </c>
      <c r="F926" t="s">
        <v>24071</v>
      </c>
      <c r="G926" t="s">
        <v>24070</v>
      </c>
      <c r="H926" t="s">
        <v>3962</v>
      </c>
      <c r="I926" t="s">
        <v>23884</v>
      </c>
      <c r="J926" s="18">
        <v>1</v>
      </c>
      <c r="M926" t="str">
        <f t="shared" si="70"/>
        <v>5114</v>
      </c>
      <c r="N926" t="str">
        <f t="shared" si="71"/>
        <v>Soriana Hiper Laguneta</v>
      </c>
      <c r="O926" t="str">
        <f t="shared" si="72"/>
        <v>Tamaulipas</v>
      </c>
      <c r="P926">
        <f t="shared" si="73"/>
        <v>20427</v>
      </c>
      <c r="Q926" t="str">
        <f t="shared" si="74"/>
        <v>R2 Norte</v>
      </c>
      <c r="R926">
        <f>COUNTIF($P926:$P$299200,$P926)</f>
        <v>5</v>
      </c>
      <c r="S926">
        <f>COUNTIF($P926:$P$299200,$P926)</f>
        <v>5</v>
      </c>
      <c r="T926">
        <f>COUNTIF($P926:$P$299200,$P926)</f>
        <v>5</v>
      </c>
      <c r="U926">
        <f>COUNTIF($P926:$P$299200,$P926)</f>
        <v>5</v>
      </c>
      <c r="V926">
        <f>COUNTIF($P926:$P$299200,$P926)</f>
        <v>5</v>
      </c>
      <c r="W926">
        <f>COUNTIF($P926:$P$299200,$P926)</f>
        <v>5</v>
      </c>
    </row>
    <row r="927" spans="4:23" x14ac:dyDescent="0.35">
      <c r="D927" t="s">
        <v>24027</v>
      </c>
      <c r="E927">
        <v>20427</v>
      </c>
      <c r="F927" t="s">
        <v>24107</v>
      </c>
      <c r="G927" t="s">
        <v>24106</v>
      </c>
      <c r="H927" t="s">
        <v>3962</v>
      </c>
      <c r="I927" t="s">
        <v>23884</v>
      </c>
      <c r="J927" s="18">
        <v>1</v>
      </c>
      <c r="M927" t="str">
        <f t="shared" si="70"/>
        <v>5110</v>
      </c>
      <c r="N927" t="str">
        <f t="shared" si="71"/>
        <v>Soriana Hiper Lauro Villar</v>
      </c>
      <c r="O927" t="str">
        <f t="shared" si="72"/>
        <v>Tamaulipas</v>
      </c>
      <c r="P927">
        <f t="shared" si="73"/>
        <v>20427</v>
      </c>
      <c r="Q927" t="str">
        <f t="shared" si="74"/>
        <v>R2 Norte</v>
      </c>
      <c r="R927">
        <f>COUNTIF($P927:$P$299200,$P927)</f>
        <v>4</v>
      </c>
      <c r="S927">
        <f>COUNTIF($P927:$P$299200,$P927)</f>
        <v>4</v>
      </c>
      <c r="T927">
        <f>COUNTIF($P927:$P$299200,$P927)</f>
        <v>4</v>
      </c>
      <c r="U927">
        <f>COUNTIF($P927:$P$299200,$P927)</f>
        <v>4</v>
      </c>
      <c r="V927">
        <f>COUNTIF($P927:$P$299200,$P927)</f>
        <v>4</v>
      </c>
      <c r="W927">
        <f>COUNTIF($P927:$P$299200,$P927)</f>
        <v>4</v>
      </c>
    </row>
    <row r="928" spans="4:23" x14ac:dyDescent="0.35">
      <c r="D928" t="s">
        <v>24027</v>
      </c>
      <c r="E928">
        <v>20427</v>
      </c>
      <c r="F928" t="s">
        <v>24081</v>
      </c>
      <c r="G928" t="s">
        <v>24080</v>
      </c>
      <c r="H928" t="s">
        <v>3962</v>
      </c>
      <c r="I928" t="s">
        <v>23884</v>
      </c>
      <c r="J928" s="18">
        <v>1</v>
      </c>
      <c r="M928" t="str">
        <f t="shared" si="70"/>
        <v>5106</v>
      </c>
      <c r="N928" t="str">
        <f t="shared" si="71"/>
        <v>Soriana Hiper Matamoros</v>
      </c>
      <c r="O928" t="str">
        <f t="shared" si="72"/>
        <v>Tamaulipas</v>
      </c>
      <c r="P928">
        <f t="shared" si="73"/>
        <v>20427</v>
      </c>
      <c r="Q928" t="str">
        <f t="shared" si="74"/>
        <v>R2 Norte</v>
      </c>
      <c r="R928">
        <f>COUNTIF($P928:$P$299200,$P928)</f>
        <v>3</v>
      </c>
      <c r="S928">
        <f>COUNTIF($P928:$P$299200,$P928)</f>
        <v>3</v>
      </c>
      <c r="T928">
        <f>COUNTIF($P928:$P$299200,$P928)</f>
        <v>3</v>
      </c>
      <c r="U928">
        <f>COUNTIF($P928:$P$299200,$P928)</f>
        <v>3</v>
      </c>
      <c r="V928">
        <f>COUNTIF($P928:$P$299200,$P928)</f>
        <v>3</v>
      </c>
      <c r="W928">
        <f>COUNTIF($P928:$P$299200,$P928)</f>
        <v>3</v>
      </c>
    </row>
    <row r="929" spans="4:23" x14ac:dyDescent="0.35">
      <c r="D929" t="s">
        <v>24027</v>
      </c>
      <c r="E929">
        <v>20427</v>
      </c>
      <c r="F929" t="s">
        <v>24090</v>
      </c>
      <c r="G929" t="s">
        <v>24089</v>
      </c>
      <c r="H929" t="s">
        <v>3962</v>
      </c>
      <c r="I929" t="s">
        <v>23884</v>
      </c>
      <c r="J929" s="18">
        <v>1</v>
      </c>
      <c r="M929" t="str">
        <f t="shared" si="70"/>
        <v>5116</v>
      </c>
      <c r="N929" t="str">
        <f t="shared" si="71"/>
        <v>Soriana Hiper Sendero Matamoros</v>
      </c>
      <c r="O929" t="str">
        <f t="shared" si="72"/>
        <v>Tamaulipas</v>
      </c>
      <c r="P929">
        <f t="shared" si="73"/>
        <v>20427</v>
      </c>
      <c r="Q929" t="str">
        <f t="shared" si="74"/>
        <v>R2 Norte</v>
      </c>
      <c r="R929">
        <f>COUNTIF($P929:$P$299200,$P929)</f>
        <v>2</v>
      </c>
      <c r="S929">
        <f>COUNTIF($P929:$P$299200,$P929)</f>
        <v>2</v>
      </c>
      <c r="T929">
        <f>COUNTIF($P929:$P$299200,$P929)</f>
        <v>2</v>
      </c>
      <c r="U929">
        <f>COUNTIF($P929:$P$299200,$P929)</f>
        <v>2</v>
      </c>
      <c r="V929">
        <f>COUNTIF($P929:$P$299200,$P929)</f>
        <v>2</v>
      </c>
      <c r="W929">
        <f>COUNTIF($P929:$P$299200,$P929)</f>
        <v>2</v>
      </c>
    </row>
    <row r="930" spans="4:23" x14ac:dyDescent="0.35">
      <c r="D930" t="s">
        <v>24027</v>
      </c>
      <c r="E930">
        <v>20427</v>
      </c>
      <c r="F930" t="s">
        <v>24050</v>
      </c>
      <c r="G930" t="s">
        <v>24049</v>
      </c>
      <c r="H930" t="s">
        <v>3962</v>
      </c>
      <c r="I930" t="s">
        <v>23884</v>
      </c>
      <c r="J930" s="18">
        <v>1</v>
      </c>
      <c r="M930" t="str">
        <f t="shared" si="70"/>
        <v>5396</v>
      </c>
      <c r="N930" t="str">
        <f t="shared" si="71"/>
        <v>Wal Mart Matamoros</v>
      </c>
      <c r="O930" t="str">
        <f t="shared" si="72"/>
        <v>Tamaulipas</v>
      </c>
      <c r="P930">
        <f t="shared" si="73"/>
        <v>20427</v>
      </c>
      <c r="Q930" t="str">
        <f t="shared" si="74"/>
        <v>R2 Norte</v>
      </c>
      <c r="R930">
        <f>COUNTIF($P930:$P$299200,$P930)</f>
        <v>1</v>
      </c>
      <c r="S930">
        <f>COUNTIF($P930:$P$299200,$P930)</f>
        <v>1</v>
      </c>
      <c r="T930">
        <f>COUNTIF($P930:$P$299200,$P930)</f>
        <v>1</v>
      </c>
      <c r="U930">
        <f>COUNTIF($P930:$P$299200,$P930)</f>
        <v>1</v>
      </c>
      <c r="V930">
        <f>COUNTIF($P930:$P$299200,$P930)</f>
        <v>1</v>
      </c>
      <c r="W930">
        <f>COUNTIF($P930:$P$299200,$P930)</f>
        <v>1</v>
      </c>
    </row>
    <row r="931" spans="4:23" x14ac:dyDescent="0.35">
      <c r="D931" t="s">
        <v>24178</v>
      </c>
      <c r="E931">
        <v>20429</v>
      </c>
      <c r="F931" t="s">
        <v>24193</v>
      </c>
      <c r="G931" t="s">
        <v>24192</v>
      </c>
      <c r="H931" t="s">
        <v>3962</v>
      </c>
      <c r="I931" t="s">
        <v>23884</v>
      </c>
      <c r="J931" s="18">
        <v>1</v>
      </c>
      <c r="M931" t="str">
        <f t="shared" si="70"/>
        <v>5432</v>
      </c>
      <c r="N931" t="str">
        <f t="shared" si="71"/>
        <v>Chedraui Nvo. Laredo</v>
      </c>
      <c r="O931" t="str">
        <f t="shared" si="72"/>
        <v>Tamaulipas</v>
      </c>
      <c r="P931">
        <f t="shared" si="73"/>
        <v>20429</v>
      </c>
      <c r="Q931" t="str">
        <f t="shared" si="74"/>
        <v>R2 Norte</v>
      </c>
      <c r="R931">
        <f>COUNTIF($P931:$P$299200,$P931)</f>
        <v>16</v>
      </c>
      <c r="S931">
        <f>COUNTIF($P931:$P$299200,$P931)</f>
        <v>16</v>
      </c>
      <c r="T931">
        <f>COUNTIF($P931:$P$299200,$P931)</f>
        <v>16</v>
      </c>
      <c r="U931">
        <f>COUNTIF($P931:$P$299200,$P931)</f>
        <v>16</v>
      </c>
      <c r="V931">
        <f>COUNTIF($P931:$P$299200,$P931)</f>
        <v>16</v>
      </c>
      <c r="W931">
        <f>COUNTIF($P931:$P$299200,$P931)</f>
        <v>16</v>
      </c>
    </row>
    <row r="932" spans="4:23" x14ac:dyDescent="0.35">
      <c r="D932" t="s">
        <v>24178</v>
      </c>
      <c r="E932">
        <v>20429</v>
      </c>
      <c r="F932" t="s">
        <v>24181</v>
      </c>
      <c r="G932" t="s">
        <v>24180</v>
      </c>
      <c r="H932" t="s">
        <v>3962</v>
      </c>
      <c r="I932" t="s">
        <v>23884</v>
      </c>
      <c r="J932" s="18">
        <v>1</v>
      </c>
      <c r="M932" t="str">
        <f t="shared" si="70"/>
        <v>5412</v>
      </c>
      <c r="N932" t="str">
        <f t="shared" si="71"/>
        <v>Chedraui Nvo. Laredo Hipodromo</v>
      </c>
      <c r="O932" t="str">
        <f t="shared" si="72"/>
        <v>Tamaulipas</v>
      </c>
      <c r="P932">
        <f t="shared" si="73"/>
        <v>20429</v>
      </c>
      <c r="Q932" t="str">
        <f t="shared" si="74"/>
        <v>R2 Norte</v>
      </c>
      <c r="R932">
        <f>COUNTIF($P932:$P$299200,$P932)</f>
        <v>15</v>
      </c>
      <c r="S932">
        <f>COUNTIF($P932:$P$299200,$P932)</f>
        <v>15</v>
      </c>
      <c r="T932">
        <f>COUNTIF($P932:$P$299200,$P932)</f>
        <v>15</v>
      </c>
      <c r="U932">
        <f>COUNTIF($P932:$P$299200,$P932)</f>
        <v>15</v>
      </c>
      <c r="V932">
        <f>COUNTIF($P932:$P$299200,$P932)</f>
        <v>15</v>
      </c>
      <c r="W932">
        <f>COUNTIF($P932:$P$299200,$P932)</f>
        <v>15</v>
      </c>
    </row>
    <row r="933" spans="4:23" x14ac:dyDescent="0.35">
      <c r="D933" t="s">
        <v>24178</v>
      </c>
      <c r="E933">
        <v>20429</v>
      </c>
      <c r="F933" t="s">
        <v>24202</v>
      </c>
      <c r="G933" t="s">
        <v>24201</v>
      </c>
      <c r="H933" t="s">
        <v>3962</v>
      </c>
      <c r="I933" t="s">
        <v>23884</v>
      </c>
      <c r="J933" s="18">
        <v>1</v>
      </c>
      <c r="M933" t="str">
        <f t="shared" si="70"/>
        <v>39605</v>
      </c>
      <c r="N933" t="str">
        <f t="shared" si="71"/>
        <v>Comercial Treviño Laredo</v>
      </c>
      <c r="O933" t="str">
        <f t="shared" si="72"/>
        <v>Tamaulipas</v>
      </c>
      <c r="P933">
        <f t="shared" si="73"/>
        <v>20429</v>
      </c>
      <c r="Q933" t="str">
        <f t="shared" si="74"/>
        <v>R2 Norte</v>
      </c>
      <c r="R933">
        <f>COUNTIF($P933:$P$299200,$P933)</f>
        <v>14</v>
      </c>
      <c r="S933">
        <f>COUNTIF($P933:$P$299200,$P933)</f>
        <v>14</v>
      </c>
      <c r="T933">
        <f>COUNTIF($P933:$P$299200,$P933)</f>
        <v>14</v>
      </c>
      <c r="U933">
        <f>COUNTIF($P933:$P$299200,$P933)</f>
        <v>14</v>
      </c>
      <c r="V933">
        <f>COUNTIF($P933:$P$299200,$P933)</f>
        <v>14</v>
      </c>
      <c r="W933">
        <f>COUNTIF($P933:$P$299200,$P933)</f>
        <v>14</v>
      </c>
    </row>
    <row r="934" spans="4:23" x14ac:dyDescent="0.35">
      <c r="D934" t="s">
        <v>24178</v>
      </c>
      <c r="E934">
        <v>20429</v>
      </c>
      <c r="F934" t="s">
        <v>24259</v>
      </c>
      <c r="G934" t="s">
        <v>24258</v>
      </c>
      <c r="H934" t="s">
        <v>3962</v>
      </c>
      <c r="I934" t="s">
        <v>23884</v>
      </c>
      <c r="J934" s="18">
        <v>1</v>
      </c>
      <c r="M934" t="str">
        <f t="shared" si="70"/>
        <v>39133</v>
      </c>
      <c r="N934" t="str">
        <f t="shared" si="71"/>
        <v>Del Sol Nuevo Laredo</v>
      </c>
      <c r="O934" t="str">
        <f t="shared" si="72"/>
        <v>Tamaulipas</v>
      </c>
      <c r="P934">
        <f t="shared" si="73"/>
        <v>20429</v>
      </c>
      <c r="Q934" t="str">
        <f t="shared" si="74"/>
        <v>R2 Norte</v>
      </c>
      <c r="R934">
        <f>COUNTIF($P934:$P$299200,$P934)</f>
        <v>13</v>
      </c>
      <c r="S934">
        <f>COUNTIF($P934:$P$299200,$P934)</f>
        <v>13</v>
      </c>
      <c r="T934">
        <f>COUNTIF($P934:$P$299200,$P934)</f>
        <v>13</v>
      </c>
      <c r="U934">
        <f>COUNTIF($P934:$P$299200,$P934)</f>
        <v>13</v>
      </c>
      <c r="V934">
        <f>COUNTIF($P934:$P$299200,$P934)</f>
        <v>13</v>
      </c>
      <c r="W934">
        <f>COUNTIF($P934:$P$299200,$P934)</f>
        <v>13</v>
      </c>
    </row>
    <row r="935" spans="4:23" x14ac:dyDescent="0.35">
      <c r="D935" t="s">
        <v>24178</v>
      </c>
      <c r="E935">
        <v>20429</v>
      </c>
      <c r="F935" t="s">
        <v>24263</v>
      </c>
      <c r="G935" t="s">
        <v>24262</v>
      </c>
      <c r="H935" t="s">
        <v>3962</v>
      </c>
      <c r="I935" t="s">
        <v>23884</v>
      </c>
      <c r="J935" s="18">
        <v>1</v>
      </c>
      <c r="M935" t="str">
        <f t="shared" si="70"/>
        <v>12096</v>
      </c>
      <c r="N935" t="str">
        <f t="shared" si="71"/>
        <v>Del Sol Reforma Nuevo Laredo</v>
      </c>
      <c r="O935" t="str">
        <f t="shared" si="72"/>
        <v>Tamaulipas</v>
      </c>
      <c r="P935">
        <f t="shared" si="73"/>
        <v>20429</v>
      </c>
      <c r="Q935" t="str">
        <f t="shared" si="74"/>
        <v>R2 Norte</v>
      </c>
      <c r="R935">
        <f>COUNTIF($P935:$P$299200,$P935)</f>
        <v>12</v>
      </c>
      <c r="S935">
        <f>COUNTIF($P935:$P$299200,$P935)</f>
        <v>12</v>
      </c>
      <c r="T935">
        <f>COUNTIF($P935:$P$299200,$P935)</f>
        <v>12</v>
      </c>
      <c r="U935">
        <f>COUNTIF($P935:$P$299200,$P935)</f>
        <v>12</v>
      </c>
      <c r="V935">
        <f>COUNTIF($P935:$P$299200,$P935)</f>
        <v>12</v>
      </c>
      <c r="W935">
        <f>COUNTIF($P935:$P$299200,$P935)</f>
        <v>12</v>
      </c>
    </row>
    <row r="936" spans="4:23" x14ac:dyDescent="0.35">
      <c r="D936" t="s">
        <v>24178</v>
      </c>
      <c r="E936">
        <v>20429</v>
      </c>
      <c r="F936" t="s">
        <v>24309</v>
      </c>
      <c r="G936" t="s">
        <v>24308</v>
      </c>
      <c r="H936" t="s">
        <v>3962</v>
      </c>
      <c r="I936" t="s">
        <v>23884</v>
      </c>
      <c r="J936" s="18">
        <v>1</v>
      </c>
      <c r="M936" t="str">
        <f t="shared" si="70"/>
        <v>5095</v>
      </c>
      <c r="N936" t="str">
        <f t="shared" si="71"/>
        <v>Heb Nuevo Laredo</v>
      </c>
      <c r="O936" t="str">
        <f t="shared" si="72"/>
        <v>Tamaulipas</v>
      </c>
      <c r="P936">
        <f t="shared" si="73"/>
        <v>20429</v>
      </c>
      <c r="Q936" t="str">
        <f t="shared" si="74"/>
        <v>R2 Norte</v>
      </c>
      <c r="R936">
        <f>COUNTIF($P936:$P$299200,$P936)</f>
        <v>11</v>
      </c>
      <c r="S936">
        <f>COUNTIF($P936:$P$299200,$P936)</f>
        <v>11</v>
      </c>
      <c r="T936">
        <f>COUNTIF($P936:$P$299200,$P936)</f>
        <v>11</v>
      </c>
      <c r="U936">
        <f>COUNTIF($P936:$P$299200,$P936)</f>
        <v>11</v>
      </c>
      <c r="V936">
        <f>COUNTIF($P936:$P$299200,$P936)</f>
        <v>11</v>
      </c>
      <c r="W936">
        <f>COUNTIF($P936:$P$299200,$P936)</f>
        <v>11</v>
      </c>
    </row>
    <row r="937" spans="4:23" x14ac:dyDescent="0.35">
      <c r="D937" t="s">
        <v>24178</v>
      </c>
      <c r="E937">
        <v>20429</v>
      </c>
      <c r="F937" t="s">
        <v>24303</v>
      </c>
      <c r="G937" t="s">
        <v>24302</v>
      </c>
      <c r="H937" t="s">
        <v>3962</v>
      </c>
      <c r="I937" t="s">
        <v>23884</v>
      </c>
      <c r="J937" s="18">
        <v>1</v>
      </c>
      <c r="M937" t="str">
        <f t="shared" si="70"/>
        <v>11448</v>
      </c>
      <c r="N937" t="str">
        <f t="shared" si="71"/>
        <v>Mi Tienda Revolucion</v>
      </c>
      <c r="O937" t="str">
        <f t="shared" si="72"/>
        <v>Tamaulipas</v>
      </c>
      <c r="P937">
        <f t="shared" si="73"/>
        <v>20429</v>
      </c>
      <c r="Q937" t="str">
        <f t="shared" si="74"/>
        <v>R2 Norte</v>
      </c>
      <c r="R937">
        <f>COUNTIF($P937:$P$299200,$P937)</f>
        <v>10</v>
      </c>
      <c r="S937">
        <f>COUNTIF($P937:$P$299200,$P937)</f>
        <v>10</v>
      </c>
      <c r="T937">
        <f>COUNTIF($P937:$P$299200,$P937)</f>
        <v>10</v>
      </c>
      <c r="U937">
        <f>COUNTIF($P937:$P$299200,$P937)</f>
        <v>10</v>
      </c>
      <c r="V937">
        <f>COUNTIF($P937:$P$299200,$P937)</f>
        <v>10</v>
      </c>
      <c r="W937">
        <f>COUNTIF($P937:$P$299200,$P937)</f>
        <v>10</v>
      </c>
    </row>
    <row r="938" spans="4:23" x14ac:dyDescent="0.35">
      <c r="D938" t="s">
        <v>24178</v>
      </c>
      <c r="E938">
        <v>20429</v>
      </c>
      <c r="F938" t="s">
        <v>24251</v>
      </c>
      <c r="G938" t="s">
        <v>24250</v>
      </c>
      <c r="H938" t="s">
        <v>3962</v>
      </c>
      <c r="I938" t="s">
        <v>23884</v>
      </c>
      <c r="J938" s="18">
        <v>1</v>
      </c>
      <c r="M938" t="str">
        <f t="shared" si="70"/>
        <v>39606</v>
      </c>
      <c r="N938" t="str">
        <f t="shared" si="71"/>
        <v>Office Depot Nuevo Laredo</v>
      </c>
      <c r="O938" t="str">
        <f t="shared" si="72"/>
        <v>Tamaulipas</v>
      </c>
      <c r="P938">
        <f t="shared" si="73"/>
        <v>20429</v>
      </c>
      <c r="Q938" t="str">
        <f t="shared" si="74"/>
        <v>R2 Norte</v>
      </c>
      <c r="R938">
        <f>COUNTIF($P938:$P$299200,$P938)</f>
        <v>9</v>
      </c>
      <c r="S938">
        <f>COUNTIF($P938:$P$299200,$P938)</f>
        <v>9</v>
      </c>
      <c r="T938">
        <f>COUNTIF($P938:$P$299200,$P938)</f>
        <v>9</v>
      </c>
      <c r="U938">
        <f>COUNTIF($P938:$P$299200,$P938)</f>
        <v>9</v>
      </c>
      <c r="V938">
        <f>COUNTIF($P938:$P$299200,$P938)</f>
        <v>9</v>
      </c>
      <c r="W938">
        <f>COUNTIF($P938:$P$299200,$P938)</f>
        <v>9</v>
      </c>
    </row>
    <row r="939" spans="4:23" x14ac:dyDescent="0.35">
      <c r="D939" t="s">
        <v>24178</v>
      </c>
      <c r="E939">
        <v>20429</v>
      </c>
      <c r="F939" t="s">
        <v>24293</v>
      </c>
      <c r="G939" t="s">
        <v>24292</v>
      </c>
      <c r="H939" t="s">
        <v>3962</v>
      </c>
      <c r="I939" t="s">
        <v>23884</v>
      </c>
      <c r="J939" s="18">
        <v>1</v>
      </c>
      <c r="M939" t="str">
        <f t="shared" si="70"/>
        <v>5281</v>
      </c>
      <c r="N939" t="str">
        <f t="shared" si="71"/>
        <v>S-Mart Colinas</v>
      </c>
      <c r="O939" t="str">
        <f t="shared" si="72"/>
        <v>Tamaulipas</v>
      </c>
      <c r="P939">
        <f t="shared" si="73"/>
        <v>20429</v>
      </c>
      <c r="Q939" t="str">
        <f t="shared" si="74"/>
        <v>R2 Norte</v>
      </c>
      <c r="R939">
        <f>COUNTIF($P939:$P$299200,$P939)</f>
        <v>8</v>
      </c>
      <c r="S939">
        <f>COUNTIF($P939:$P$299200,$P939)</f>
        <v>8</v>
      </c>
      <c r="T939">
        <f>COUNTIF($P939:$P$299200,$P939)</f>
        <v>8</v>
      </c>
      <c r="U939">
        <f>COUNTIF($P939:$P$299200,$P939)</f>
        <v>8</v>
      </c>
      <c r="V939">
        <f>COUNTIF($P939:$P$299200,$P939)</f>
        <v>8</v>
      </c>
      <c r="W939">
        <f>COUNTIF($P939:$P$299200,$P939)</f>
        <v>8</v>
      </c>
    </row>
    <row r="940" spans="4:23" x14ac:dyDescent="0.35">
      <c r="D940" t="s">
        <v>24178</v>
      </c>
      <c r="E940">
        <v>20429</v>
      </c>
      <c r="F940" t="s">
        <v>24287</v>
      </c>
      <c r="G940" t="s">
        <v>24286</v>
      </c>
      <c r="H940" t="s">
        <v>3962</v>
      </c>
      <c r="I940" t="s">
        <v>23884</v>
      </c>
      <c r="J940" s="18">
        <v>1</v>
      </c>
      <c r="M940" t="str">
        <f t="shared" si="70"/>
        <v>5271</v>
      </c>
      <c r="N940" t="str">
        <f t="shared" si="71"/>
        <v>S-Mart Eva Samano</v>
      </c>
      <c r="O940" t="str">
        <f t="shared" si="72"/>
        <v>Tamaulipas</v>
      </c>
      <c r="P940">
        <f t="shared" si="73"/>
        <v>20429</v>
      </c>
      <c r="Q940" t="str">
        <f t="shared" si="74"/>
        <v>R2 Norte</v>
      </c>
      <c r="R940">
        <f>COUNTIF($P940:$P$299200,$P940)</f>
        <v>7</v>
      </c>
      <c r="S940">
        <f>COUNTIF($P940:$P$299200,$P940)</f>
        <v>7</v>
      </c>
      <c r="T940">
        <f>COUNTIF($P940:$P$299200,$P940)</f>
        <v>7</v>
      </c>
      <c r="U940">
        <f>COUNTIF($P940:$P$299200,$P940)</f>
        <v>7</v>
      </c>
      <c r="V940">
        <f>COUNTIF($P940:$P$299200,$P940)</f>
        <v>7</v>
      </c>
      <c r="W940">
        <f>COUNTIF($P940:$P$299200,$P940)</f>
        <v>7</v>
      </c>
    </row>
    <row r="941" spans="4:23" x14ac:dyDescent="0.35">
      <c r="D941" t="s">
        <v>24178</v>
      </c>
      <c r="E941">
        <v>20429</v>
      </c>
      <c r="F941" t="s">
        <v>24269</v>
      </c>
      <c r="G941" t="s">
        <v>24268</v>
      </c>
      <c r="H941" t="s">
        <v>3962</v>
      </c>
      <c r="I941" t="s">
        <v>23884</v>
      </c>
      <c r="J941" s="18">
        <v>1</v>
      </c>
      <c r="M941" t="str">
        <f t="shared" si="70"/>
        <v>5269</v>
      </c>
      <c r="N941" t="str">
        <f t="shared" si="71"/>
        <v>S-Mart Fundadores</v>
      </c>
      <c r="O941" t="str">
        <f t="shared" si="72"/>
        <v>Tamaulipas</v>
      </c>
      <c r="P941">
        <f t="shared" si="73"/>
        <v>20429</v>
      </c>
      <c r="Q941" t="str">
        <f t="shared" si="74"/>
        <v>R2 Norte</v>
      </c>
      <c r="R941">
        <f>COUNTIF($P941:$P$299200,$P941)</f>
        <v>6</v>
      </c>
      <c r="S941">
        <f>COUNTIF($P941:$P$299200,$P941)</f>
        <v>6</v>
      </c>
      <c r="T941">
        <f>COUNTIF($P941:$P$299200,$P941)</f>
        <v>6</v>
      </c>
      <c r="U941">
        <f>COUNTIF($P941:$P$299200,$P941)</f>
        <v>6</v>
      </c>
      <c r="V941">
        <f>COUNTIF($P941:$P$299200,$P941)</f>
        <v>6</v>
      </c>
      <c r="W941">
        <f>COUNTIF($P941:$P$299200,$P941)</f>
        <v>6</v>
      </c>
    </row>
    <row r="942" spans="4:23" x14ac:dyDescent="0.35">
      <c r="D942" t="s">
        <v>24178</v>
      </c>
      <c r="E942">
        <v>20429</v>
      </c>
      <c r="F942" t="s">
        <v>24278</v>
      </c>
      <c r="G942" t="s">
        <v>24277</v>
      </c>
      <c r="H942" t="s">
        <v>3962</v>
      </c>
      <c r="I942" t="s">
        <v>23884</v>
      </c>
      <c r="J942" s="18">
        <v>1</v>
      </c>
      <c r="M942" t="str">
        <f t="shared" si="70"/>
        <v>5270</v>
      </c>
      <c r="N942" t="str">
        <f t="shared" si="71"/>
        <v>S-Mart Lopez De Lara</v>
      </c>
      <c r="O942" t="str">
        <f t="shared" si="72"/>
        <v>Tamaulipas</v>
      </c>
      <c r="P942">
        <f t="shared" si="73"/>
        <v>20429</v>
      </c>
      <c r="Q942" t="str">
        <f t="shared" si="74"/>
        <v>R2 Norte</v>
      </c>
      <c r="R942">
        <f>COUNTIF($P942:$P$299200,$P942)</f>
        <v>5</v>
      </c>
      <c r="S942">
        <f>COUNTIF($P942:$P$299200,$P942)</f>
        <v>5</v>
      </c>
      <c r="T942">
        <f>COUNTIF($P942:$P$299200,$P942)</f>
        <v>5</v>
      </c>
      <c r="U942">
        <f>COUNTIF($P942:$P$299200,$P942)</f>
        <v>5</v>
      </c>
      <c r="V942">
        <f>COUNTIF($P942:$P$299200,$P942)</f>
        <v>5</v>
      </c>
      <c r="W942">
        <f>COUNTIF($P942:$P$299200,$P942)</f>
        <v>5</v>
      </c>
    </row>
    <row r="943" spans="4:23" x14ac:dyDescent="0.35">
      <c r="D943" t="s">
        <v>24178</v>
      </c>
      <c r="E943">
        <v>20429</v>
      </c>
      <c r="F943" t="s">
        <v>24241</v>
      </c>
      <c r="G943" t="s">
        <v>24240</v>
      </c>
      <c r="H943" t="s">
        <v>3962</v>
      </c>
      <c r="I943" t="s">
        <v>23884</v>
      </c>
      <c r="J943" s="18">
        <v>1</v>
      </c>
      <c r="M943" t="str">
        <f t="shared" si="70"/>
        <v>5111</v>
      </c>
      <c r="N943" t="str">
        <f t="shared" si="71"/>
        <v>Soriana Hiper Carrizo</v>
      </c>
      <c r="O943" t="str">
        <f t="shared" si="72"/>
        <v>Tamaulipas</v>
      </c>
      <c r="P943">
        <f t="shared" si="73"/>
        <v>20429</v>
      </c>
      <c r="Q943" t="str">
        <f t="shared" si="74"/>
        <v>R2 Norte</v>
      </c>
      <c r="R943">
        <f>COUNTIF($P943:$P$299200,$P943)</f>
        <v>4</v>
      </c>
      <c r="S943">
        <f>COUNTIF($P943:$P$299200,$P943)</f>
        <v>4</v>
      </c>
      <c r="T943">
        <f>COUNTIF($P943:$P$299200,$P943)</f>
        <v>4</v>
      </c>
      <c r="U943">
        <f>COUNTIF($P943:$P$299200,$P943)</f>
        <v>4</v>
      </c>
      <c r="V943">
        <f>COUNTIF($P943:$P$299200,$P943)</f>
        <v>4</v>
      </c>
      <c r="W943">
        <f>COUNTIF($P943:$P$299200,$P943)</f>
        <v>4</v>
      </c>
    </row>
    <row r="944" spans="4:23" x14ac:dyDescent="0.35">
      <c r="D944" t="s">
        <v>24178</v>
      </c>
      <c r="E944">
        <v>20429</v>
      </c>
      <c r="F944" t="s">
        <v>24230</v>
      </c>
      <c r="G944" t="s">
        <v>24229</v>
      </c>
      <c r="H944" t="s">
        <v>3962</v>
      </c>
      <c r="I944" t="s">
        <v>23884</v>
      </c>
      <c r="J944" s="18">
        <v>1</v>
      </c>
      <c r="M944" t="str">
        <f t="shared" si="70"/>
        <v>5119</v>
      </c>
      <c r="N944" t="str">
        <f t="shared" si="71"/>
        <v>Soriana Hiper Eva Samano</v>
      </c>
      <c r="O944" t="str">
        <f t="shared" si="72"/>
        <v>Tamaulipas</v>
      </c>
      <c r="P944">
        <f t="shared" si="73"/>
        <v>20429</v>
      </c>
      <c r="Q944" t="str">
        <f t="shared" si="74"/>
        <v>R2 Norte</v>
      </c>
      <c r="R944">
        <f>COUNTIF($P944:$P$299200,$P944)</f>
        <v>3</v>
      </c>
      <c r="S944">
        <f>COUNTIF($P944:$P$299200,$P944)</f>
        <v>3</v>
      </c>
      <c r="T944">
        <f>COUNTIF($P944:$P$299200,$P944)</f>
        <v>3</v>
      </c>
      <c r="U944">
        <f>COUNTIF($P944:$P$299200,$P944)</f>
        <v>3</v>
      </c>
      <c r="V944">
        <f>COUNTIF($P944:$P$299200,$P944)</f>
        <v>3</v>
      </c>
      <c r="W944">
        <f>COUNTIF($P944:$P$299200,$P944)</f>
        <v>3</v>
      </c>
    </row>
    <row r="945" spans="4:23" x14ac:dyDescent="0.35">
      <c r="D945" t="s">
        <v>24178</v>
      </c>
      <c r="E945">
        <v>20429</v>
      </c>
      <c r="F945" t="s">
        <v>24221</v>
      </c>
      <c r="G945" t="s">
        <v>24220</v>
      </c>
      <c r="H945" t="s">
        <v>3962</v>
      </c>
      <c r="I945" t="s">
        <v>23884</v>
      </c>
      <c r="J945" s="18">
        <v>1</v>
      </c>
      <c r="M945" t="str">
        <f t="shared" si="70"/>
        <v>5107</v>
      </c>
      <c r="N945" t="str">
        <f t="shared" si="71"/>
        <v>Soriana Hiper Reforma Tamps</v>
      </c>
      <c r="O945" t="str">
        <f t="shared" si="72"/>
        <v>Tamaulipas</v>
      </c>
      <c r="P945">
        <f t="shared" si="73"/>
        <v>20429</v>
      </c>
      <c r="Q945" t="str">
        <f t="shared" si="74"/>
        <v>R2 Norte</v>
      </c>
      <c r="R945">
        <f>COUNTIF($P945:$P$299200,$P945)</f>
        <v>2</v>
      </c>
      <c r="S945">
        <f>COUNTIF($P945:$P$299200,$P945)</f>
        <v>2</v>
      </c>
      <c r="T945">
        <f>COUNTIF($P945:$P$299200,$P945)</f>
        <v>2</v>
      </c>
      <c r="U945">
        <f>COUNTIF($P945:$P$299200,$P945)</f>
        <v>2</v>
      </c>
      <c r="V945">
        <f>COUNTIF($P945:$P$299200,$P945)</f>
        <v>2</v>
      </c>
      <c r="W945">
        <f>COUNTIF($P945:$P$299200,$P945)</f>
        <v>2</v>
      </c>
    </row>
    <row r="946" spans="4:23" x14ac:dyDescent="0.35">
      <c r="D946" t="s">
        <v>24178</v>
      </c>
      <c r="E946">
        <v>20429</v>
      </c>
      <c r="F946" t="s">
        <v>24210</v>
      </c>
      <c r="G946" t="s">
        <v>24209</v>
      </c>
      <c r="H946" t="s">
        <v>3962</v>
      </c>
      <c r="I946" t="s">
        <v>23884</v>
      </c>
      <c r="J946" s="18">
        <v>1</v>
      </c>
      <c r="M946" t="str">
        <f t="shared" si="70"/>
        <v>5395</v>
      </c>
      <c r="N946" t="str">
        <f t="shared" si="71"/>
        <v>Wal Mart Av. Reforma</v>
      </c>
      <c r="O946" t="str">
        <f t="shared" si="72"/>
        <v>Tamaulipas</v>
      </c>
      <c r="P946">
        <f t="shared" si="73"/>
        <v>20429</v>
      </c>
      <c r="Q946" t="str">
        <f t="shared" si="74"/>
        <v>R2 Norte</v>
      </c>
      <c r="R946">
        <f>COUNTIF($P946:$P$299200,$P946)</f>
        <v>1</v>
      </c>
      <c r="S946">
        <f>COUNTIF($P946:$P$299200,$P946)</f>
        <v>1</v>
      </c>
      <c r="T946">
        <f>COUNTIF($P946:$P$299200,$P946)</f>
        <v>1</v>
      </c>
      <c r="U946">
        <f>COUNTIF($P946:$P$299200,$P946)</f>
        <v>1</v>
      </c>
      <c r="V946">
        <f>COUNTIF($P946:$P$299200,$P946)</f>
        <v>1</v>
      </c>
      <c r="W946">
        <f>COUNTIF($P946:$P$299200,$P946)</f>
        <v>1</v>
      </c>
    </row>
    <row r="947" spans="4:23" x14ac:dyDescent="0.35">
      <c r="D947" t="s">
        <v>25816</v>
      </c>
      <c r="E947">
        <v>40104</v>
      </c>
      <c r="F947" t="s">
        <v>25819</v>
      </c>
      <c r="G947" t="s">
        <v>25818</v>
      </c>
      <c r="H947" t="s">
        <v>179</v>
      </c>
      <c r="I947" t="s">
        <v>25072</v>
      </c>
      <c r="J947" s="18">
        <v>1</v>
      </c>
      <c r="M947" t="str">
        <f t="shared" si="70"/>
        <v>2406</v>
      </c>
      <c r="N947" t="str">
        <f t="shared" si="71"/>
        <v>Bod. Aurrera Las Trancas</v>
      </c>
      <c r="O947" t="str">
        <f t="shared" si="72"/>
        <v>Veracruz de Ignacio de la Llave</v>
      </c>
      <c r="P947">
        <f t="shared" si="73"/>
        <v>40104</v>
      </c>
      <c r="Q947" t="str">
        <f t="shared" si="74"/>
        <v>R4 Centro Sur</v>
      </c>
      <c r="R947">
        <f>COUNTIF($P947:$P$299200,$P947)</f>
        <v>15</v>
      </c>
      <c r="S947">
        <f>COUNTIF($P947:$P$299200,$P947)</f>
        <v>15</v>
      </c>
      <c r="T947">
        <f>COUNTIF($P947:$P$299200,$P947)</f>
        <v>15</v>
      </c>
      <c r="U947">
        <f>COUNTIF($P947:$P$299200,$P947)</f>
        <v>15</v>
      </c>
      <c r="V947">
        <f>COUNTIF($P947:$P$299200,$P947)</f>
        <v>15</v>
      </c>
      <c r="W947">
        <f>COUNTIF($P947:$P$299200,$P947)</f>
        <v>15</v>
      </c>
    </row>
    <row r="948" spans="4:23" x14ac:dyDescent="0.35">
      <c r="D948" t="s">
        <v>25816</v>
      </c>
      <c r="E948">
        <v>40104</v>
      </c>
      <c r="F948" t="s">
        <v>25829</v>
      </c>
      <c r="G948" t="s">
        <v>25828</v>
      </c>
      <c r="H948" t="s">
        <v>179</v>
      </c>
      <c r="I948" t="s">
        <v>25072</v>
      </c>
      <c r="J948" s="18">
        <v>1</v>
      </c>
      <c r="M948" t="str">
        <f t="shared" si="70"/>
        <v>3832</v>
      </c>
      <c r="N948" t="str">
        <f t="shared" si="71"/>
        <v>Bod. Aurrera Martinez De La Torre</v>
      </c>
      <c r="O948" t="str">
        <f t="shared" si="72"/>
        <v>Veracruz de Ignacio de la Llave</v>
      </c>
      <c r="P948">
        <f t="shared" si="73"/>
        <v>40104</v>
      </c>
      <c r="Q948" t="str">
        <f t="shared" si="74"/>
        <v>R4 Centro Sur</v>
      </c>
      <c r="R948">
        <f>COUNTIF($P948:$P$299200,$P948)</f>
        <v>14</v>
      </c>
      <c r="S948">
        <f>COUNTIF($P948:$P$299200,$P948)</f>
        <v>14</v>
      </c>
      <c r="T948">
        <f>COUNTIF($P948:$P$299200,$P948)</f>
        <v>14</v>
      </c>
      <c r="U948">
        <f>COUNTIF($P948:$P$299200,$P948)</f>
        <v>14</v>
      </c>
      <c r="V948">
        <f>COUNTIF($P948:$P$299200,$P948)</f>
        <v>14</v>
      </c>
      <c r="W948">
        <f>COUNTIF($P948:$P$299200,$P948)</f>
        <v>14</v>
      </c>
    </row>
    <row r="949" spans="4:23" x14ac:dyDescent="0.35">
      <c r="D949" t="s">
        <v>25816</v>
      </c>
      <c r="E949">
        <v>40104</v>
      </c>
      <c r="F949" t="s">
        <v>25902</v>
      </c>
      <c r="G949" t="s">
        <v>25901</v>
      </c>
      <c r="H949" t="s">
        <v>179</v>
      </c>
      <c r="I949" t="s">
        <v>25072</v>
      </c>
      <c r="J949" s="18">
        <v>1</v>
      </c>
      <c r="M949" t="str">
        <f t="shared" si="70"/>
        <v>1766</v>
      </c>
      <c r="N949" t="str">
        <f t="shared" si="71"/>
        <v>Chedraui Animas</v>
      </c>
      <c r="O949" t="str">
        <f t="shared" si="72"/>
        <v>Veracruz de Ignacio de la Llave</v>
      </c>
      <c r="P949">
        <f t="shared" si="73"/>
        <v>40104</v>
      </c>
      <c r="Q949" t="str">
        <f t="shared" si="74"/>
        <v>R4 Centro Sur</v>
      </c>
      <c r="R949">
        <f>COUNTIF($P949:$P$299200,$P949)</f>
        <v>13</v>
      </c>
      <c r="S949">
        <f>COUNTIF($P949:$P$299200,$P949)</f>
        <v>13</v>
      </c>
      <c r="T949">
        <f>COUNTIF($P949:$P$299200,$P949)</f>
        <v>13</v>
      </c>
      <c r="U949">
        <f>COUNTIF($P949:$P$299200,$P949)</f>
        <v>13</v>
      </c>
      <c r="V949">
        <f>COUNTIF($P949:$P$299200,$P949)</f>
        <v>13</v>
      </c>
      <c r="W949">
        <f>COUNTIF($P949:$P$299200,$P949)</f>
        <v>13</v>
      </c>
    </row>
    <row r="950" spans="4:23" x14ac:dyDescent="0.35">
      <c r="D950" t="s">
        <v>25816</v>
      </c>
      <c r="E950">
        <v>40104</v>
      </c>
      <c r="F950" t="s">
        <v>25878</v>
      </c>
      <c r="G950" t="s">
        <v>25877</v>
      </c>
      <c r="H950" t="s">
        <v>179</v>
      </c>
      <c r="I950" t="s">
        <v>25072</v>
      </c>
      <c r="J950" s="18">
        <v>1</v>
      </c>
      <c r="M950" t="str">
        <f t="shared" si="70"/>
        <v>1744</v>
      </c>
      <c r="N950" t="str">
        <f t="shared" si="71"/>
        <v>Chedraui Centro Xalapa</v>
      </c>
      <c r="O950" t="str">
        <f t="shared" si="72"/>
        <v>Veracruz de Ignacio de la Llave</v>
      </c>
      <c r="P950">
        <f t="shared" si="73"/>
        <v>40104</v>
      </c>
      <c r="Q950" t="str">
        <f t="shared" si="74"/>
        <v>R4 Centro Sur</v>
      </c>
      <c r="R950">
        <f>COUNTIF($P950:$P$299200,$P950)</f>
        <v>12</v>
      </c>
      <c r="S950">
        <f>COUNTIF($P950:$P$299200,$P950)</f>
        <v>12</v>
      </c>
      <c r="T950">
        <f>COUNTIF($P950:$P$299200,$P950)</f>
        <v>12</v>
      </c>
      <c r="U950">
        <f>COUNTIF($P950:$P$299200,$P950)</f>
        <v>12</v>
      </c>
      <c r="V950">
        <f>COUNTIF($P950:$P$299200,$P950)</f>
        <v>12</v>
      </c>
      <c r="W950">
        <f>COUNTIF($P950:$P$299200,$P950)</f>
        <v>12</v>
      </c>
    </row>
    <row r="951" spans="4:23" x14ac:dyDescent="0.35">
      <c r="D951" t="s">
        <v>25816</v>
      </c>
      <c r="E951">
        <v>40104</v>
      </c>
      <c r="F951" t="s">
        <v>25869</v>
      </c>
      <c r="G951" t="s">
        <v>25868</v>
      </c>
      <c r="H951" t="s">
        <v>179</v>
      </c>
      <c r="I951" t="s">
        <v>25072</v>
      </c>
      <c r="J951" s="18">
        <v>1</v>
      </c>
      <c r="M951" t="str">
        <f t="shared" si="70"/>
        <v>36483</v>
      </c>
      <c r="N951" t="str">
        <f t="shared" si="71"/>
        <v>Chedraui El Juguete</v>
      </c>
      <c r="O951" t="str">
        <f t="shared" si="72"/>
        <v>Veracruz de Ignacio de la Llave</v>
      </c>
      <c r="P951">
        <f t="shared" si="73"/>
        <v>40104</v>
      </c>
      <c r="Q951" t="str">
        <f t="shared" si="74"/>
        <v>R4 Centro Sur</v>
      </c>
      <c r="R951">
        <f>COUNTIF($P951:$P$299200,$P951)</f>
        <v>11</v>
      </c>
      <c r="S951">
        <f>COUNTIF($P951:$P$299200,$P951)</f>
        <v>11</v>
      </c>
      <c r="T951">
        <f>COUNTIF($P951:$P$299200,$P951)</f>
        <v>11</v>
      </c>
      <c r="U951">
        <f>COUNTIF($P951:$P$299200,$P951)</f>
        <v>11</v>
      </c>
      <c r="V951">
        <f>COUNTIF($P951:$P$299200,$P951)</f>
        <v>11</v>
      </c>
      <c r="W951">
        <f>COUNTIF($P951:$P$299200,$P951)</f>
        <v>11</v>
      </c>
    </row>
    <row r="952" spans="4:23" x14ac:dyDescent="0.35">
      <c r="D952" t="s">
        <v>25816</v>
      </c>
      <c r="E952">
        <v>40104</v>
      </c>
      <c r="F952" t="s">
        <v>25911</v>
      </c>
      <c r="G952" t="s">
        <v>25910</v>
      </c>
      <c r="H952" t="s">
        <v>179</v>
      </c>
      <c r="I952" t="s">
        <v>25072</v>
      </c>
      <c r="J952" s="18">
        <v>1</v>
      </c>
      <c r="M952" t="str">
        <f t="shared" si="70"/>
        <v>2013</v>
      </c>
      <c r="N952" t="str">
        <f t="shared" si="71"/>
        <v>Chedraui Ignacio de La Llave</v>
      </c>
      <c r="O952" t="str">
        <f t="shared" si="72"/>
        <v>Veracruz de Ignacio de la Llave</v>
      </c>
      <c r="P952">
        <f t="shared" si="73"/>
        <v>40104</v>
      </c>
      <c r="Q952" t="str">
        <f t="shared" si="74"/>
        <v>R4 Centro Sur</v>
      </c>
      <c r="R952">
        <f>COUNTIF($P952:$P$299200,$P952)</f>
        <v>10</v>
      </c>
      <c r="S952">
        <f>COUNTIF($P952:$P$299200,$P952)</f>
        <v>10</v>
      </c>
      <c r="T952">
        <f>COUNTIF($P952:$P$299200,$P952)</f>
        <v>10</v>
      </c>
      <c r="U952">
        <f>COUNTIF($P952:$P$299200,$P952)</f>
        <v>10</v>
      </c>
      <c r="V952">
        <f>COUNTIF($P952:$P$299200,$P952)</f>
        <v>10</v>
      </c>
      <c r="W952">
        <f>COUNTIF($P952:$P$299200,$P952)</f>
        <v>10</v>
      </c>
    </row>
    <row r="953" spans="4:23" x14ac:dyDescent="0.35">
      <c r="D953" t="s">
        <v>25816</v>
      </c>
      <c r="E953">
        <v>40104</v>
      </c>
      <c r="F953" t="s">
        <v>25895</v>
      </c>
      <c r="G953" t="s">
        <v>25894</v>
      </c>
      <c r="H953" t="s">
        <v>179</v>
      </c>
      <c r="I953" t="s">
        <v>25072</v>
      </c>
      <c r="J953" s="18">
        <v>1</v>
      </c>
      <c r="M953" t="str">
        <f t="shared" si="70"/>
        <v>3518</v>
      </c>
      <c r="N953" t="str">
        <f t="shared" si="71"/>
        <v>Chedraui Martinez De La Torre</v>
      </c>
      <c r="O953" t="str">
        <f t="shared" si="72"/>
        <v>Veracruz de Ignacio de la Llave</v>
      </c>
      <c r="P953">
        <f t="shared" si="73"/>
        <v>40104</v>
      </c>
      <c r="Q953" t="str">
        <f t="shared" si="74"/>
        <v>R4 Centro Sur</v>
      </c>
      <c r="R953">
        <f>COUNTIF($P953:$P$299200,$P953)</f>
        <v>9</v>
      </c>
      <c r="S953">
        <f>COUNTIF($P953:$P$299200,$P953)</f>
        <v>9</v>
      </c>
      <c r="T953">
        <f>COUNTIF($P953:$P$299200,$P953)</f>
        <v>9</v>
      </c>
      <c r="U953">
        <f>COUNTIF($P953:$P$299200,$P953)</f>
        <v>9</v>
      </c>
      <c r="V953">
        <f>COUNTIF($P953:$P$299200,$P953)</f>
        <v>9</v>
      </c>
      <c r="W953">
        <f>COUNTIF($P953:$P$299200,$P953)</f>
        <v>9</v>
      </c>
    </row>
    <row r="954" spans="4:23" x14ac:dyDescent="0.35">
      <c r="D954" t="s">
        <v>25816</v>
      </c>
      <c r="E954">
        <v>40104</v>
      </c>
      <c r="F954" t="s">
        <v>25888</v>
      </c>
      <c r="G954" t="s">
        <v>25887</v>
      </c>
      <c r="H954" t="s">
        <v>179</v>
      </c>
      <c r="I954" t="s">
        <v>25072</v>
      </c>
      <c r="J954" s="18">
        <v>1</v>
      </c>
      <c r="M954" t="str">
        <f t="shared" si="70"/>
        <v>3184</v>
      </c>
      <c r="N954" t="str">
        <f t="shared" si="71"/>
        <v>Chedraui Xal. Almacenes</v>
      </c>
      <c r="O954" t="str">
        <f t="shared" si="72"/>
        <v>Veracruz de Ignacio de la Llave</v>
      </c>
      <c r="P954">
        <f t="shared" si="73"/>
        <v>40104</v>
      </c>
      <c r="Q954" t="str">
        <f t="shared" si="74"/>
        <v>R4 Centro Sur</v>
      </c>
      <c r="R954">
        <f>COUNTIF($P954:$P$299200,$P954)</f>
        <v>8</v>
      </c>
      <c r="S954">
        <f>COUNTIF($P954:$P$299200,$P954)</f>
        <v>8</v>
      </c>
      <c r="T954">
        <f>COUNTIF($P954:$P$299200,$P954)</f>
        <v>8</v>
      </c>
      <c r="U954">
        <f>COUNTIF($P954:$P$299200,$P954)</f>
        <v>8</v>
      </c>
      <c r="V954">
        <f>COUNTIF($P954:$P$299200,$P954)</f>
        <v>8</v>
      </c>
      <c r="W954">
        <f>COUNTIF($P954:$P$299200,$P954)</f>
        <v>8</v>
      </c>
    </row>
    <row r="955" spans="4:23" x14ac:dyDescent="0.35">
      <c r="D955" t="s">
        <v>25816</v>
      </c>
      <c r="E955">
        <v>40104</v>
      </c>
      <c r="F955" t="s">
        <v>25840</v>
      </c>
      <c r="G955" t="s">
        <v>25839</v>
      </c>
      <c r="H955" t="s">
        <v>179</v>
      </c>
      <c r="I955" t="s">
        <v>25072</v>
      </c>
      <c r="J955" s="18">
        <v>1</v>
      </c>
      <c r="M955" t="str">
        <f t="shared" si="70"/>
        <v>39813</v>
      </c>
      <c r="N955" t="str">
        <f t="shared" si="71"/>
        <v>Office Depot Xalapa</v>
      </c>
      <c r="O955" t="str">
        <f t="shared" si="72"/>
        <v>Veracruz de Ignacio de la Llave</v>
      </c>
      <c r="P955">
        <f t="shared" si="73"/>
        <v>40104</v>
      </c>
      <c r="Q955" t="str">
        <f t="shared" si="74"/>
        <v>R4 Centro Sur</v>
      </c>
      <c r="R955">
        <f>COUNTIF($P955:$P$299200,$P955)</f>
        <v>7</v>
      </c>
      <c r="S955">
        <f>COUNTIF($P955:$P$299200,$P955)</f>
        <v>7</v>
      </c>
      <c r="T955">
        <f>COUNTIF($P955:$P$299200,$P955)</f>
        <v>7</v>
      </c>
      <c r="U955">
        <f>COUNTIF($P955:$P$299200,$P955)</f>
        <v>7</v>
      </c>
      <c r="V955">
        <f>COUNTIF($P955:$P$299200,$P955)</f>
        <v>7</v>
      </c>
      <c r="W955">
        <f>COUNTIF($P955:$P$299200,$P955)</f>
        <v>7</v>
      </c>
    </row>
    <row r="956" spans="4:23" x14ac:dyDescent="0.35">
      <c r="D956" t="s">
        <v>25816</v>
      </c>
      <c r="E956">
        <v>40104</v>
      </c>
      <c r="F956" t="s">
        <v>25847</v>
      </c>
      <c r="G956" t="s">
        <v>25846</v>
      </c>
      <c r="H956" t="s">
        <v>179</v>
      </c>
      <c r="I956" t="s">
        <v>25072</v>
      </c>
      <c r="J956" s="18">
        <v>1</v>
      </c>
      <c r="M956" t="str">
        <f t="shared" si="70"/>
        <v>39814</v>
      </c>
      <c r="N956" t="str">
        <f t="shared" si="71"/>
        <v>OfficeMax Xalapa</v>
      </c>
      <c r="O956" t="str">
        <f t="shared" si="72"/>
        <v>Veracruz de Ignacio de la Llave</v>
      </c>
      <c r="P956">
        <f t="shared" si="73"/>
        <v>40104</v>
      </c>
      <c r="Q956" t="str">
        <f t="shared" si="74"/>
        <v>R4 Centro Sur</v>
      </c>
      <c r="R956">
        <f>COUNTIF($P956:$P$299200,$P956)</f>
        <v>6</v>
      </c>
      <c r="S956">
        <f>COUNTIF($P956:$P$299200,$P956)</f>
        <v>6</v>
      </c>
      <c r="T956">
        <f>COUNTIF($P956:$P$299200,$P956)</f>
        <v>6</v>
      </c>
      <c r="U956">
        <f>COUNTIF($P956:$P$299200,$P956)</f>
        <v>6</v>
      </c>
      <c r="V956">
        <f>COUNTIF($P956:$P$299200,$P956)</f>
        <v>6</v>
      </c>
      <c r="W956">
        <f>COUNTIF($P956:$P$299200,$P956)</f>
        <v>6</v>
      </c>
    </row>
    <row r="957" spans="4:23" x14ac:dyDescent="0.35">
      <c r="D957" t="s">
        <v>25816</v>
      </c>
      <c r="E957">
        <v>40104</v>
      </c>
      <c r="F957" t="s">
        <v>25852</v>
      </c>
      <c r="G957" t="s">
        <v>25851</v>
      </c>
      <c r="H957" t="s">
        <v>179</v>
      </c>
      <c r="I957" t="s">
        <v>25072</v>
      </c>
      <c r="J957" s="18">
        <v>1</v>
      </c>
      <c r="M957" t="str">
        <f t="shared" si="70"/>
        <v>39815</v>
      </c>
      <c r="N957" t="str">
        <f t="shared" si="71"/>
        <v>Ofix Xalapa</v>
      </c>
      <c r="O957" t="str">
        <f t="shared" si="72"/>
        <v>Veracruz de Ignacio de la Llave</v>
      </c>
      <c r="P957">
        <f t="shared" si="73"/>
        <v>40104</v>
      </c>
      <c r="Q957" t="str">
        <f t="shared" si="74"/>
        <v>R4 Centro Sur</v>
      </c>
      <c r="R957">
        <f>COUNTIF($P957:$P$299200,$P957)</f>
        <v>5</v>
      </c>
      <c r="S957">
        <f>COUNTIF($P957:$P$299200,$P957)</f>
        <v>5</v>
      </c>
      <c r="T957">
        <f>COUNTIF($P957:$P$299200,$P957)</f>
        <v>5</v>
      </c>
      <c r="U957">
        <f>COUNTIF($P957:$P$299200,$P957)</f>
        <v>5</v>
      </c>
      <c r="V957">
        <f>COUNTIF($P957:$P$299200,$P957)</f>
        <v>5</v>
      </c>
      <c r="W957">
        <f>COUNTIF($P957:$P$299200,$P957)</f>
        <v>5</v>
      </c>
    </row>
    <row r="958" spans="4:23" x14ac:dyDescent="0.35">
      <c r="D958" t="s">
        <v>25816</v>
      </c>
      <c r="E958">
        <v>40104</v>
      </c>
      <c r="F958" t="s">
        <v>25920</v>
      </c>
      <c r="G958" t="s">
        <v>25919</v>
      </c>
      <c r="H958" t="s">
        <v>179</v>
      </c>
      <c r="I958" t="s">
        <v>25072</v>
      </c>
      <c r="J958" s="18">
        <v>1</v>
      </c>
      <c r="M958" t="str">
        <f t="shared" si="70"/>
        <v>39816</v>
      </c>
      <c r="N958" t="str">
        <f t="shared" si="71"/>
        <v>Papelerias Tony Martinez de la Torre</v>
      </c>
      <c r="O958" t="str">
        <f t="shared" si="72"/>
        <v>Veracruz de Ignacio de la Llave</v>
      </c>
      <c r="P958">
        <f t="shared" si="73"/>
        <v>40104</v>
      </c>
      <c r="Q958" t="str">
        <f t="shared" si="74"/>
        <v>R4 Centro Sur</v>
      </c>
      <c r="R958">
        <f>COUNTIF($P958:$P$299200,$P958)</f>
        <v>4</v>
      </c>
      <c r="S958">
        <f>COUNTIF($P958:$P$299200,$P958)</f>
        <v>4</v>
      </c>
      <c r="T958">
        <f>COUNTIF($P958:$P$299200,$P958)</f>
        <v>4</v>
      </c>
      <c r="U958">
        <f>COUNTIF($P958:$P$299200,$P958)</f>
        <v>4</v>
      </c>
      <c r="V958">
        <f>COUNTIF($P958:$P$299200,$P958)</f>
        <v>4</v>
      </c>
      <c r="W958">
        <f>COUNTIF($P958:$P$299200,$P958)</f>
        <v>4</v>
      </c>
    </row>
    <row r="959" spans="4:23" x14ac:dyDescent="0.35">
      <c r="D959" t="s">
        <v>25816</v>
      </c>
      <c r="E959">
        <v>40104</v>
      </c>
      <c r="F959" t="s">
        <v>25940</v>
      </c>
      <c r="G959" t="s">
        <v>25939</v>
      </c>
      <c r="H959" t="s">
        <v>179</v>
      </c>
      <c r="I959" t="s">
        <v>25072</v>
      </c>
      <c r="J959" s="18">
        <v>1</v>
      </c>
      <c r="M959" t="str">
        <f t="shared" si="70"/>
        <v>39817</v>
      </c>
      <c r="N959" t="str">
        <f t="shared" si="71"/>
        <v>Papelerias Tony Revolucion</v>
      </c>
      <c r="O959" t="str">
        <f t="shared" si="72"/>
        <v>Veracruz de Ignacio de la Llave</v>
      </c>
      <c r="P959">
        <f t="shared" si="73"/>
        <v>40104</v>
      </c>
      <c r="Q959" t="str">
        <f t="shared" si="74"/>
        <v>R4 Centro Sur</v>
      </c>
      <c r="R959">
        <f>COUNTIF($P959:$P$299200,$P959)</f>
        <v>3</v>
      </c>
      <c r="S959">
        <f>COUNTIF($P959:$P$299200,$P959)</f>
        <v>3</v>
      </c>
      <c r="T959">
        <f>COUNTIF($P959:$P$299200,$P959)</f>
        <v>3</v>
      </c>
      <c r="U959">
        <f>COUNTIF($P959:$P$299200,$P959)</f>
        <v>3</v>
      </c>
      <c r="V959">
        <f>COUNTIF($P959:$P$299200,$P959)</f>
        <v>3</v>
      </c>
      <c r="W959">
        <f>COUNTIF($P959:$P$299200,$P959)</f>
        <v>3</v>
      </c>
    </row>
    <row r="960" spans="4:23" x14ac:dyDescent="0.35">
      <c r="D960" t="s">
        <v>25816</v>
      </c>
      <c r="E960">
        <v>40104</v>
      </c>
      <c r="F960" t="s">
        <v>25858</v>
      </c>
      <c r="G960" t="s">
        <v>25857</v>
      </c>
      <c r="H960" t="s">
        <v>179</v>
      </c>
      <c r="I960" t="s">
        <v>25072</v>
      </c>
      <c r="J960" s="18">
        <v>1</v>
      </c>
      <c r="M960" t="str">
        <f t="shared" si="70"/>
        <v>4501</v>
      </c>
      <c r="N960" t="str">
        <f t="shared" si="71"/>
        <v>Sams Club Xalapa</v>
      </c>
      <c r="O960" t="str">
        <f t="shared" si="72"/>
        <v>Veracruz de Ignacio de la Llave</v>
      </c>
      <c r="P960">
        <f t="shared" si="73"/>
        <v>40104</v>
      </c>
      <c r="Q960" t="str">
        <f t="shared" si="74"/>
        <v>R4 Centro Sur</v>
      </c>
      <c r="R960">
        <f>COUNTIF($P960:$P$299200,$P960)</f>
        <v>2</v>
      </c>
      <c r="S960">
        <f>COUNTIF($P960:$P$299200,$P960)</f>
        <v>2</v>
      </c>
      <c r="T960">
        <f>COUNTIF($P960:$P$299200,$P960)</f>
        <v>2</v>
      </c>
      <c r="U960">
        <f>COUNTIF($P960:$P$299200,$P960)</f>
        <v>2</v>
      </c>
      <c r="V960">
        <f>COUNTIF($P960:$P$299200,$P960)</f>
        <v>2</v>
      </c>
      <c r="W960">
        <f>COUNTIF($P960:$P$299200,$P960)</f>
        <v>2</v>
      </c>
    </row>
    <row r="961" spans="4:23" x14ac:dyDescent="0.35">
      <c r="D961" t="s">
        <v>25816</v>
      </c>
      <c r="E961">
        <v>40104</v>
      </c>
      <c r="F961" t="s">
        <v>25929</v>
      </c>
      <c r="G961" t="s">
        <v>25928</v>
      </c>
      <c r="H961" t="s">
        <v>179</v>
      </c>
      <c r="I961" t="s">
        <v>25072</v>
      </c>
      <c r="J961" s="18">
        <v>1</v>
      </c>
      <c r="M961" t="str">
        <f t="shared" si="70"/>
        <v>1904</v>
      </c>
      <c r="N961" t="str">
        <f t="shared" si="71"/>
        <v>Wal Mart Xalapa Arco Sur</v>
      </c>
      <c r="O961" t="str">
        <f t="shared" si="72"/>
        <v>Veracruz de Ignacio de la Llave</v>
      </c>
      <c r="P961">
        <f t="shared" si="73"/>
        <v>40104</v>
      </c>
      <c r="Q961" t="str">
        <f t="shared" si="74"/>
        <v>R4 Centro Sur</v>
      </c>
      <c r="R961">
        <f>COUNTIF($P961:$P$299200,$P961)</f>
        <v>1</v>
      </c>
      <c r="S961">
        <f>COUNTIF($P961:$P$299200,$P961)</f>
        <v>1</v>
      </c>
      <c r="T961">
        <f>COUNTIF($P961:$P$299200,$P961)</f>
        <v>1</v>
      </c>
      <c r="U961">
        <f>COUNTIF($P961:$P$299200,$P961)</f>
        <v>1</v>
      </c>
      <c r="V961">
        <f>COUNTIF($P961:$P$299200,$P961)</f>
        <v>1</v>
      </c>
      <c r="W961">
        <f>COUNTIF($P961:$P$299200,$P961)</f>
        <v>1</v>
      </c>
    </row>
    <row r="962" spans="4:23" x14ac:dyDescent="0.35">
      <c r="D962" t="s">
        <v>25944</v>
      </c>
      <c r="E962">
        <v>40102</v>
      </c>
      <c r="F962" t="s">
        <v>25958</v>
      </c>
      <c r="G962" t="s">
        <v>25957</v>
      </c>
      <c r="H962" t="s">
        <v>179</v>
      </c>
      <c r="I962" t="s">
        <v>25072</v>
      </c>
      <c r="J962" s="18">
        <v>1</v>
      </c>
      <c r="M962" t="str">
        <f t="shared" si="70"/>
        <v>5502</v>
      </c>
      <c r="N962" t="str">
        <f t="shared" si="71"/>
        <v>Bod. Aurrera Casa Blanca Xalapa</v>
      </c>
      <c r="O962" t="str">
        <f t="shared" si="72"/>
        <v>Veracruz de Ignacio de la Llave</v>
      </c>
      <c r="P962">
        <f t="shared" si="73"/>
        <v>40102</v>
      </c>
      <c r="Q962" t="str">
        <f t="shared" si="74"/>
        <v>R4 Centro Sur</v>
      </c>
      <c r="R962">
        <f>COUNTIF($P962:$P$299200,$P962)</f>
        <v>11</v>
      </c>
      <c r="S962">
        <f>COUNTIF($P962:$P$299200,$P962)</f>
        <v>11</v>
      </c>
      <c r="T962">
        <f>COUNTIF($P962:$P$299200,$P962)</f>
        <v>11</v>
      </c>
      <c r="U962">
        <f>COUNTIF($P962:$P$299200,$P962)</f>
        <v>11</v>
      </c>
      <c r="V962">
        <f>COUNTIF($P962:$P$299200,$P962)</f>
        <v>11</v>
      </c>
      <c r="W962">
        <f>COUNTIF($P962:$P$299200,$P962)</f>
        <v>11</v>
      </c>
    </row>
    <row r="963" spans="4:23" x14ac:dyDescent="0.35">
      <c r="D963" t="s">
        <v>25944</v>
      </c>
      <c r="E963">
        <v>40102</v>
      </c>
      <c r="F963" t="s">
        <v>25946</v>
      </c>
      <c r="G963" t="s">
        <v>7862</v>
      </c>
      <c r="H963" t="s">
        <v>179</v>
      </c>
      <c r="I963" t="s">
        <v>25072</v>
      </c>
      <c r="J963" s="18">
        <v>1</v>
      </c>
      <c r="M963" t="str">
        <f t="shared" si="70"/>
        <v>2395</v>
      </c>
      <c r="N963" t="str">
        <f t="shared" si="71"/>
        <v>Bod. Aurrera Coatepec Sur</v>
      </c>
      <c r="O963" t="str">
        <f t="shared" si="72"/>
        <v>Veracruz de Ignacio de la Llave</v>
      </c>
      <c r="P963">
        <f t="shared" si="73"/>
        <v>40102</v>
      </c>
      <c r="Q963" t="str">
        <f t="shared" si="74"/>
        <v>R4 Centro Sur</v>
      </c>
      <c r="R963">
        <f>COUNTIF($P963:$P$299200,$P963)</f>
        <v>10</v>
      </c>
      <c r="S963">
        <f>COUNTIF($P963:$P$299200,$P963)</f>
        <v>10</v>
      </c>
      <c r="T963">
        <f>COUNTIF($P963:$P$299200,$P963)</f>
        <v>10</v>
      </c>
      <c r="U963">
        <f>COUNTIF($P963:$P$299200,$P963)</f>
        <v>10</v>
      </c>
      <c r="V963">
        <f>COUNTIF($P963:$P$299200,$P963)</f>
        <v>10</v>
      </c>
      <c r="W963">
        <f>COUNTIF($P963:$P$299200,$P963)</f>
        <v>10</v>
      </c>
    </row>
    <row r="964" spans="4:23" x14ac:dyDescent="0.35">
      <c r="D964" t="s">
        <v>25944</v>
      </c>
      <c r="E964">
        <v>40102</v>
      </c>
      <c r="F964" t="s">
        <v>26019</v>
      </c>
      <c r="G964" t="s">
        <v>26018</v>
      </c>
      <c r="H964" t="s">
        <v>179</v>
      </c>
      <c r="I964" t="s">
        <v>25072</v>
      </c>
      <c r="J964" s="18">
        <v>1</v>
      </c>
      <c r="M964" t="str">
        <f t="shared" si="70"/>
        <v>1803</v>
      </c>
      <c r="N964" t="str">
        <f t="shared" si="71"/>
        <v>Chedraui 20 Nov.</v>
      </c>
      <c r="O964" t="str">
        <f t="shared" si="72"/>
        <v>Veracruz de Ignacio de la Llave</v>
      </c>
      <c r="P964">
        <f t="shared" si="73"/>
        <v>40102</v>
      </c>
      <c r="Q964" t="str">
        <f t="shared" si="74"/>
        <v>R4 Centro Sur</v>
      </c>
      <c r="R964">
        <f>COUNTIF($P964:$P$299200,$P964)</f>
        <v>9</v>
      </c>
      <c r="S964">
        <f>COUNTIF($P964:$P$299200,$P964)</f>
        <v>9</v>
      </c>
      <c r="T964">
        <f>COUNTIF($P964:$P$299200,$P964)</f>
        <v>9</v>
      </c>
      <c r="U964">
        <f>COUNTIF($P964:$P$299200,$P964)</f>
        <v>9</v>
      </c>
      <c r="V964">
        <f>COUNTIF($P964:$P$299200,$P964)</f>
        <v>9</v>
      </c>
      <c r="W964">
        <f>COUNTIF($P964:$P$299200,$P964)</f>
        <v>9</v>
      </c>
    </row>
    <row r="965" spans="4:23" x14ac:dyDescent="0.35">
      <c r="D965" t="s">
        <v>25944</v>
      </c>
      <c r="E965">
        <v>40102</v>
      </c>
      <c r="F965" t="s">
        <v>25994</v>
      </c>
      <c r="G965" t="s">
        <v>25993</v>
      </c>
      <c r="H965" t="s">
        <v>179</v>
      </c>
      <c r="I965" t="s">
        <v>25072</v>
      </c>
      <c r="J965" s="18">
        <v>1</v>
      </c>
      <c r="M965" t="str">
        <f t="shared" si="70"/>
        <v>1990</v>
      </c>
      <c r="N965" t="str">
        <f t="shared" si="71"/>
        <v>Chedraui Coatepec Crystal</v>
      </c>
      <c r="O965" t="str">
        <f t="shared" si="72"/>
        <v>Veracruz de Ignacio de la Llave</v>
      </c>
      <c r="P965">
        <f t="shared" si="73"/>
        <v>40102</v>
      </c>
      <c r="Q965" t="str">
        <f t="shared" si="74"/>
        <v>R4 Centro Sur</v>
      </c>
      <c r="R965">
        <f>COUNTIF($P965:$P$299200,$P965)</f>
        <v>8</v>
      </c>
      <c r="S965">
        <f>COUNTIF($P965:$P$299200,$P965)</f>
        <v>8</v>
      </c>
      <c r="T965">
        <f>COUNTIF($P965:$P$299200,$P965)</f>
        <v>8</v>
      </c>
      <c r="U965">
        <f>COUNTIF($P965:$P$299200,$P965)</f>
        <v>8</v>
      </c>
      <c r="V965">
        <f>COUNTIF($P965:$P$299200,$P965)</f>
        <v>8</v>
      </c>
      <c r="W965">
        <f>COUNTIF($P965:$P$299200,$P965)</f>
        <v>8</v>
      </c>
    </row>
    <row r="966" spans="4:23" x14ac:dyDescent="0.35">
      <c r="D966" t="s">
        <v>25944</v>
      </c>
      <c r="E966">
        <v>40102</v>
      </c>
      <c r="F966" t="s">
        <v>26011</v>
      </c>
      <c r="G966" t="s">
        <v>26010</v>
      </c>
      <c r="H966" t="s">
        <v>179</v>
      </c>
      <c r="I966" t="s">
        <v>25072</v>
      </c>
      <c r="J966" s="18">
        <v>1</v>
      </c>
      <c r="M966" t="str">
        <f t="shared" si="70"/>
        <v>1745</v>
      </c>
      <c r="N966" t="str">
        <f t="shared" si="71"/>
        <v>Chedraui Crystal Xalapa</v>
      </c>
      <c r="O966" t="str">
        <f t="shared" si="72"/>
        <v>Veracruz de Ignacio de la Llave</v>
      </c>
      <c r="P966">
        <f t="shared" si="73"/>
        <v>40102</v>
      </c>
      <c r="Q966" t="str">
        <f t="shared" si="74"/>
        <v>R4 Centro Sur</v>
      </c>
      <c r="R966">
        <f>COUNTIF($P966:$P$299200,$P966)</f>
        <v>7</v>
      </c>
      <c r="S966">
        <f>COUNTIF($P966:$P$299200,$P966)</f>
        <v>7</v>
      </c>
      <c r="T966">
        <f>COUNTIF($P966:$P$299200,$P966)</f>
        <v>7</v>
      </c>
      <c r="U966">
        <f>COUNTIF($P966:$P$299200,$P966)</f>
        <v>7</v>
      </c>
      <c r="V966">
        <f>COUNTIF($P966:$P$299200,$P966)</f>
        <v>7</v>
      </c>
      <c r="W966">
        <f>COUNTIF($P966:$P$299200,$P966)</f>
        <v>7</v>
      </c>
    </row>
    <row r="967" spans="4:23" x14ac:dyDescent="0.35">
      <c r="D967" t="s">
        <v>25944</v>
      </c>
      <c r="E967">
        <v>40102</v>
      </c>
      <c r="F967" t="s">
        <v>26002</v>
      </c>
      <c r="G967" t="s">
        <v>3444</v>
      </c>
      <c r="H967" t="s">
        <v>179</v>
      </c>
      <c r="I967" t="s">
        <v>25072</v>
      </c>
      <c r="J967" s="18">
        <v>1</v>
      </c>
      <c r="M967" t="str">
        <f t="shared" si="70"/>
        <v>1754</v>
      </c>
      <c r="N967" t="str">
        <f t="shared" si="71"/>
        <v>Chedraui Xalapa Museo</v>
      </c>
      <c r="O967" t="str">
        <f t="shared" si="72"/>
        <v>Veracruz de Ignacio de la Llave</v>
      </c>
      <c r="P967">
        <f t="shared" si="73"/>
        <v>40102</v>
      </c>
      <c r="Q967" t="str">
        <f t="shared" si="74"/>
        <v>R4 Centro Sur</v>
      </c>
      <c r="R967">
        <f>COUNTIF($P967:$P$299200,$P967)</f>
        <v>6</v>
      </c>
      <c r="S967">
        <f>COUNTIF($P967:$P$299200,$P967)</f>
        <v>6</v>
      </c>
      <c r="T967">
        <f>COUNTIF($P967:$P$299200,$P967)</f>
        <v>6</v>
      </c>
      <c r="U967">
        <f>COUNTIF($P967:$P$299200,$P967)</f>
        <v>6</v>
      </c>
      <c r="V967">
        <f>COUNTIF($P967:$P$299200,$P967)</f>
        <v>6</v>
      </c>
      <c r="W967">
        <f>COUNTIF($P967:$P$299200,$P967)</f>
        <v>6</v>
      </c>
    </row>
    <row r="968" spans="4:23" x14ac:dyDescent="0.35">
      <c r="D968" t="s">
        <v>25944</v>
      </c>
      <c r="E968">
        <v>40102</v>
      </c>
      <c r="F968" t="s">
        <v>25982</v>
      </c>
      <c r="G968" t="s">
        <v>12510</v>
      </c>
      <c r="H968" t="s">
        <v>179</v>
      </c>
      <c r="I968" t="s">
        <v>25072</v>
      </c>
      <c r="J968" s="18">
        <v>1</v>
      </c>
      <c r="M968" t="str">
        <f t="shared" ref="M968:M1031" si="75">G968</f>
        <v>1810</v>
      </c>
      <c r="N968" t="str">
        <f t="shared" ref="N968:N1031" si="76">F968</f>
        <v>Mega Soriana Xalapa</v>
      </c>
      <c r="O968" t="str">
        <f t="shared" ref="O968:O1031" si="77">I968</f>
        <v>Veracruz de Ignacio de la Llave</v>
      </c>
      <c r="P968">
        <f t="shared" ref="P968:P1031" si="78">E968</f>
        <v>40102</v>
      </c>
      <c r="Q968" t="str">
        <f t="shared" ref="Q968:Q1031" si="79">H968</f>
        <v>R4 Centro Sur</v>
      </c>
      <c r="R968">
        <f>COUNTIF($P968:$P$299200,$P968)</f>
        <v>5</v>
      </c>
      <c r="S968">
        <f>COUNTIF($P968:$P$299200,$P968)</f>
        <v>5</v>
      </c>
      <c r="T968">
        <f>COUNTIF($P968:$P$299200,$P968)</f>
        <v>5</v>
      </c>
      <c r="U968">
        <f>COUNTIF($P968:$P$299200,$P968)</f>
        <v>5</v>
      </c>
      <c r="V968">
        <f>COUNTIF($P968:$P$299200,$P968)</f>
        <v>5</v>
      </c>
      <c r="W968">
        <f>COUNTIF($P968:$P$299200,$P968)</f>
        <v>5</v>
      </c>
    </row>
    <row r="969" spans="4:23" x14ac:dyDescent="0.35">
      <c r="D969" t="s">
        <v>25944</v>
      </c>
      <c r="E969">
        <v>40102</v>
      </c>
      <c r="F969" t="s">
        <v>25969</v>
      </c>
      <c r="G969" t="s">
        <v>25968</v>
      </c>
      <c r="H969" t="s">
        <v>179</v>
      </c>
      <c r="I969" t="s">
        <v>25072</v>
      </c>
      <c r="J969" s="18">
        <v>1</v>
      </c>
      <c r="M969" t="str">
        <f t="shared" si="75"/>
        <v>39793</v>
      </c>
      <c r="N969" t="str">
        <f t="shared" si="76"/>
        <v>OfficeMax Xalapa II</v>
      </c>
      <c r="O969" t="str">
        <f t="shared" si="77"/>
        <v>Veracruz de Ignacio de la Llave</v>
      </c>
      <c r="P969">
        <f t="shared" si="78"/>
        <v>40102</v>
      </c>
      <c r="Q969" t="str">
        <f t="shared" si="79"/>
        <v>R4 Centro Sur</v>
      </c>
      <c r="R969">
        <f>COUNTIF($P969:$P$299200,$P969)</f>
        <v>4</v>
      </c>
      <c r="S969">
        <f>COUNTIF($P969:$P$299200,$P969)</f>
        <v>4</v>
      </c>
      <c r="T969">
        <f>COUNTIF($P969:$P$299200,$P969)</f>
        <v>4</v>
      </c>
      <c r="U969">
        <f>COUNTIF($P969:$P$299200,$P969)</f>
        <v>4</v>
      </c>
      <c r="V969">
        <f>COUNTIF($P969:$P$299200,$P969)</f>
        <v>4</v>
      </c>
      <c r="W969">
        <f>COUNTIF($P969:$P$299200,$P969)</f>
        <v>4</v>
      </c>
    </row>
    <row r="970" spans="4:23" x14ac:dyDescent="0.35">
      <c r="D970" t="s">
        <v>25944</v>
      </c>
      <c r="E970">
        <v>40102</v>
      </c>
      <c r="F970" t="s">
        <v>25977</v>
      </c>
      <c r="G970" t="s">
        <v>25976</v>
      </c>
      <c r="H970" t="s">
        <v>179</v>
      </c>
      <c r="I970" t="s">
        <v>25072</v>
      </c>
      <c r="J970" s="18">
        <v>1</v>
      </c>
      <c r="M970" t="str">
        <f t="shared" si="75"/>
        <v>39794</v>
      </c>
      <c r="N970" t="str">
        <f t="shared" si="76"/>
        <v>Ofix Xalapa 13</v>
      </c>
      <c r="O970" t="str">
        <f t="shared" si="77"/>
        <v>Veracruz de Ignacio de la Llave</v>
      </c>
      <c r="P970">
        <f t="shared" si="78"/>
        <v>40102</v>
      </c>
      <c r="Q970" t="str">
        <f t="shared" si="79"/>
        <v>R4 Centro Sur</v>
      </c>
      <c r="R970">
        <f>COUNTIF($P970:$P$299200,$P970)</f>
        <v>3</v>
      </c>
      <c r="S970">
        <f>COUNTIF($P970:$P$299200,$P970)</f>
        <v>3</v>
      </c>
      <c r="T970">
        <f>COUNTIF($P970:$P$299200,$P970)</f>
        <v>3</v>
      </c>
      <c r="U970">
        <f>COUNTIF($P970:$P$299200,$P970)</f>
        <v>3</v>
      </c>
      <c r="V970">
        <f>COUNTIF($P970:$P$299200,$P970)</f>
        <v>3</v>
      </c>
      <c r="W970">
        <f>COUNTIF($P970:$P$299200,$P970)</f>
        <v>3</v>
      </c>
    </row>
    <row r="971" spans="4:23" x14ac:dyDescent="0.35">
      <c r="D971" t="s">
        <v>25944</v>
      </c>
      <c r="E971">
        <v>40102</v>
      </c>
      <c r="F971" t="s">
        <v>26039</v>
      </c>
      <c r="G971" t="s">
        <v>26038</v>
      </c>
      <c r="H971" t="s">
        <v>179</v>
      </c>
      <c r="I971" t="s">
        <v>25072</v>
      </c>
      <c r="J971" s="18">
        <v>1</v>
      </c>
      <c r="M971" t="str">
        <f t="shared" si="75"/>
        <v>39795</v>
      </c>
      <c r="N971" t="str">
        <f t="shared" si="76"/>
        <v>Papelerias Tony 20 De Noviembre</v>
      </c>
      <c r="O971" t="str">
        <f t="shared" si="77"/>
        <v>Veracruz de Ignacio de la Llave</v>
      </c>
      <c r="P971">
        <f t="shared" si="78"/>
        <v>40102</v>
      </c>
      <c r="Q971" t="str">
        <f t="shared" si="79"/>
        <v>R4 Centro Sur</v>
      </c>
      <c r="R971">
        <f>COUNTIF($P971:$P$299200,$P971)</f>
        <v>2</v>
      </c>
      <c r="S971">
        <f>COUNTIF($P971:$P$299200,$P971)</f>
        <v>2</v>
      </c>
      <c r="T971">
        <f>COUNTIF($P971:$P$299200,$P971)</f>
        <v>2</v>
      </c>
      <c r="U971">
        <f>COUNTIF($P971:$P$299200,$P971)</f>
        <v>2</v>
      </c>
      <c r="V971">
        <f>COUNTIF($P971:$P$299200,$P971)</f>
        <v>2</v>
      </c>
      <c r="W971">
        <f>COUNTIF($P971:$P$299200,$P971)</f>
        <v>2</v>
      </c>
    </row>
    <row r="972" spans="4:23" x14ac:dyDescent="0.35">
      <c r="D972" t="s">
        <v>25944</v>
      </c>
      <c r="E972">
        <v>40102</v>
      </c>
      <c r="F972" t="s">
        <v>26029</v>
      </c>
      <c r="G972" t="s">
        <v>12004</v>
      </c>
      <c r="H972" t="s">
        <v>179</v>
      </c>
      <c r="I972" t="s">
        <v>25072</v>
      </c>
      <c r="J972" s="18">
        <v>1</v>
      </c>
      <c r="M972" t="str">
        <f t="shared" si="75"/>
        <v>1952</v>
      </c>
      <c r="N972" t="str">
        <f t="shared" si="76"/>
        <v>Wal Mart Xalapa Norte</v>
      </c>
      <c r="O972" t="str">
        <f t="shared" si="77"/>
        <v>Veracruz de Ignacio de la Llave</v>
      </c>
      <c r="P972">
        <f t="shared" si="78"/>
        <v>40102</v>
      </c>
      <c r="Q972" t="str">
        <f t="shared" si="79"/>
        <v>R4 Centro Sur</v>
      </c>
      <c r="R972">
        <f>COUNTIF($P972:$P$299200,$P972)</f>
        <v>1</v>
      </c>
      <c r="S972">
        <f>COUNTIF($P972:$P$299200,$P972)</f>
        <v>1</v>
      </c>
      <c r="T972">
        <f>COUNTIF($P972:$P$299200,$P972)</f>
        <v>1</v>
      </c>
      <c r="U972">
        <f>COUNTIF($P972:$P$299200,$P972)</f>
        <v>1</v>
      </c>
      <c r="V972">
        <f>COUNTIF($P972:$P$299200,$P972)</f>
        <v>1</v>
      </c>
      <c r="W972">
        <f>COUNTIF($P972:$P$299200,$P972)</f>
        <v>1</v>
      </c>
    </row>
    <row r="973" spans="4:23" x14ac:dyDescent="0.35">
      <c r="D973" t="s">
        <v>15404</v>
      </c>
      <c r="E973">
        <v>50337</v>
      </c>
      <c r="F973" t="s">
        <v>15406</v>
      </c>
      <c r="G973" t="s">
        <v>1229</v>
      </c>
      <c r="H973" t="s">
        <v>109</v>
      </c>
      <c r="I973" t="s">
        <v>204</v>
      </c>
      <c r="J973" s="18">
        <v>1</v>
      </c>
      <c r="M973" t="str">
        <f t="shared" si="75"/>
        <v>1799</v>
      </c>
      <c r="N973" t="str">
        <f t="shared" si="76"/>
        <v>Chedraui Mundo E</v>
      </c>
      <c r="O973" t="str">
        <f t="shared" si="77"/>
        <v>México</v>
      </c>
      <c r="P973">
        <f t="shared" si="78"/>
        <v>50337</v>
      </c>
      <c r="Q973" t="str">
        <f t="shared" si="79"/>
        <v>R5 Centro</v>
      </c>
      <c r="R973">
        <f>COUNTIF($P973:$P$299200,$P973)</f>
        <v>7</v>
      </c>
      <c r="S973">
        <f>COUNTIF($P973:$P$299200,$P973)</f>
        <v>7</v>
      </c>
      <c r="T973">
        <f>COUNTIF($P973:$P$299200,$P973)</f>
        <v>7</v>
      </c>
      <c r="U973">
        <f>COUNTIF($P973:$P$299200,$P973)</f>
        <v>7</v>
      </c>
      <c r="V973">
        <f>COUNTIF($P973:$P$299200,$P973)</f>
        <v>7</v>
      </c>
      <c r="W973">
        <f>COUNTIF($P973:$P$299200,$P973)</f>
        <v>7</v>
      </c>
    </row>
    <row r="974" spans="4:23" x14ac:dyDescent="0.35">
      <c r="D974" t="s">
        <v>15404</v>
      </c>
      <c r="E974">
        <v>50337</v>
      </c>
      <c r="F974" t="s">
        <v>15437</v>
      </c>
      <c r="G974" t="s">
        <v>15436</v>
      </c>
      <c r="H974" t="s">
        <v>109</v>
      </c>
      <c r="I974" t="s">
        <v>204</v>
      </c>
      <c r="J974" s="18">
        <v>1</v>
      </c>
      <c r="M974" t="str">
        <f t="shared" si="75"/>
        <v>2571</v>
      </c>
      <c r="N974" t="str">
        <f t="shared" si="76"/>
        <v>Chedraui Viveros</v>
      </c>
      <c r="O974" t="str">
        <f t="shared" si="77"/>
        <v>México</v>
      </c>
      <c r="P974">
        <f t="shared" si="78"/>
        <v>50337</v>
      </c>
      <c r="Q974" t="str">
        <f t="shared" si="79"/>
        <v>R5 Centro</v>
      </c>
      <c r="R974">
        <f>COUNTIF($P974:$P$299200,$P974)</f>
        <v>6</v>
      </c>
      <c r="S974">
        <f>COUNTIF($P974:$P$299200,$P974)</f>
        <v>6</v>
      </c>
      <c r="T974">
        <f>COUNTIF($P974:$P$299200,$P974)</f>
        <v>6</v>
      </c>
      <c r="U974">
        <f>COUNTIF($P974:$P$299200,$P974)</f>
        <v>6</v>
      </c>
      <c r="V974">
        <f>COUNTIF($P974:$P$299200,$P974)</f>
        <v>6</v>
      </c>
      <c r="W974">
        <f>COUNTIF($P974:$P$299200,$P974)</f>
        <v>6</v>
      </c>
    </row>
    <row r="975" spans="4:23" x14ac:dyDescent="0.35">
      <c r="D975" t="s">
        <v>15404</v>
      </c>
      <c r="E975">
        <v>50337</v>
      </c>
      <c r="F975" t="s">
        <v>15457</v>
      </c>
      <c r="G975" t="s">
        <v>15456</v>
      </c>
      <c r="H975" t="s">
        <v>109</v>
      </c>
      <c r="I975" t="s">
        <v>204</v>
      </c>
      <c r="J975" s="18">
        <v>1</v>
      </c>
      <c r="M975" t="str">
        <f t="shared" si="75"/>
        <v>988</v>
      </c>
      <c r="N975" t="str">
        <f t="shared" si="76"/>
        <v>City Club Santa Monica</v>
      </c>
      <c r="O975" t="str">
        <f t="shared" si="77"/>
        <v>México</v>
      </c>
      <c r="P975">
        <f t="shared" si="78"/>
        <v>50337</v>
      </c>
      <c r="Q975" t="str">
        <f t="shared" si="79"/>
        <v>R5 Centro</v>
      </c>
      <c r="R975">
        <f>COUNTIF($P975:$P$299200,$P975)</f>
        <v>5</v>
      </c>
      <c r="S975">
        <f>COUNTIF($P975:$P$299200,$P975)</f>
        <v>5</v>
      </c>
      <c r="T975">
        <f>COUNTIF($P975:$P$299200,$P975)</f>
        <v>5</v>
      </c>
      <c r="U975">
        <f>COUNTIF($P975:$P$299200,$P975)</f>
        <v>5</v>
      </c>
      <c r="V975">
        <f>COUNTIF($P975:$P$299200,$P975)</f>
        <v>5</v>
      </c>
      <c r="W975">
        <f>COUNTIF($P975:$P$299200,$P975)</f>
        <v>5</v>
      </c>
    </row>
    <row r="976" spans="4:23" x14ac:dyDescent="0.35">
      <c r="D976" t="s">
        <v>15404</v>
      </c>
      <c r="E976">
        <v>50337</v>
      </c>
      <c r="F976" t="s">
        <v>15429</v>
      </c>
      <c r="G976" t="s">
        <v>15428</v>
      </c>
      <c r="H976" t="s">
        <v>109</v>
      </c>
      <c r="I976" t="s">
        <v>204</v>
      </c>
      <c r="J976" s="18">
        <v>1</v>
      </c>
      <c r="M976" t="str">
        <f t="shared" si="75"/>
        <v>39899</v>
      </c>
      <c r="N976" t="str">
        <f t="shared" si="76"/>
        <v>Office Depot Santa Monica</v>
      </c>
      <c r="O976" t="str">
        <f t="shared" si="77"/>
        <v>México</v>
      </c>
      <c r="P976">
        <f t="shared" si="78"/>
        <v>50337</v>
      </c>
      <c r="Q976" t="str">
        <f t="shared" si="79"/>
        <v>R5 Centro</v>
      </c>
      <c r="R976">
        <f>COUNTIF($P976:$P$299200,$P976)</f>
        <v>4</v>
      </c>
      <c r="S976">
        <f>COUNTIF($P976:$P$299200,$P976)</f>
        <v>4</v>
      </c>
      <c r="T976">
        <f>COUNTIF($P976:$P$299200,$P976)</f>
        <v>4</v>
      </c>
      <c r="U976">
        <f>COUNTIF($P976:$P$299200,$P976)</f>
        <v>4</v>
      </c>
      <c r="V976">
        <f>COUNTIF($P976:$P$299200,$P976)</f>
        <v>4</v>
      </c>
      <c r="W976">
        <f>COUNTIF($P976:$P$299200,$P976)</f>
        <v>4</v>
      </c>
    </row>
    <row r="977" spans="4:23" x14ac:dyDescent="0.35">
      <c r="D977" t="s">
        <v>15404</v>
      </c>
      <c r="E977">
        <v>50337</v>
      </c>
      <c r="F977" t="s">
        <v>15415</v>
      </c>
      <c r="G977" t="s">
        <v>15414</v>
      </c>
      <c r="H977" t="s">
        <v>109</v>
      </c>
      <c r="I977" t="s">
        <v>204</v>
      </c>
      <c r="J977" s="18">
        <v>1</v>
      </c>
      <c r="M977" t="str">
        <f t="shared" si="75"/>
        <v>39898</v>
      </c>
      <c r="N977" t="str">
        <f t="shared" si="76"/>
        <v>Office Depot Satelite Apolo</v>
      </c>
      <c r="O977" t="str">
        <f t="shared" si="77"/>
        <v>México</v>
      </c>
      <c r="P977">
        <f t="shared" si="78"/>
        <v>50337</v>
      </c>
      <c r="Q977" t="str">
        <f t="shared" si="79"/>
        <v>R5 Centro</v>
      </c>
      <c r="R977">
        <f>COUNTIF($P977:$P$299200,$P977)</f>
        <v>3</v>
      </c>
      <c r="S977">
        <f>COUNTIF($P977:$P$299200,$P977)</f>
        <v>3</v>
      </c>
      <c r="T977">
        <f>COUNTIF($P977:$P$299200,$P977)</f>
        <v>3</v>
      </c>
      <c r="U977">
        <f>COUNTIF($P977:$P$299200,$P977)</f>
        <v>3</v>
      </c>
      <c r="V977">
        <f>COUNTIF($P977:$P$299200,$P977)</f>
        <v>3</v>
      </c>
      <c r="W977">
        <f>COUNTIF($P977:$P$299200,$P977)</f>
        <v>3</v>
      </c>
    </row>
    <row r="978" spans="4:23" x14ac:dyDescent="0.35">
      <c r="D978" t="s">
        <v>15404</v>
      </c>
      <c r="E978">
        <v>50337</v>
      </c>
      <c r="F978" t="s">
        <v>15446</v>
      </c>
      <c r="G978" t="s">
        <v>1227</v>
      </c>
      <c r="H978" t="s">
        <v>109</v>
      </c>
      <c r="I978" t="s">
        <v>204</v>
      </c>
      <c r="J978" s="18">
        <v>1</v>
      </c>
      <c r="M978" t="str">
        <f t="shared" si="75"/>
        <v>1140</v>
      </c>
      <c r="N978" t="str">
        <f t="shared" si="76"/>
        <v>Sams Club Satelite</v>
      </c>
      <c r="O978" t="str">
        <f t="shared" si="77"/>
        <v>México</v>
      </c>
      <c r="P978">
        <f t="shared" si="78"/>
        <v>50337</v>
      </c>
      <c r="Q978" t="str">
        <f t="shared" si="79"/>
        <v>R5 Centro</v>
      </c>
      <c r="R978">
        <f>COUNTIF($P978:$P$299200,$P978)</f>
        <v>2</v>
      </c>
      <c r="S978">
        <f>COUNTIF($P978:$P$299200,$P978)</f>
        <v>2</v>
      </c>
      <c r="T978">
        <f>COUNTIF($P978:$P$299200,$P978)</f>
        <v>2</v>
      </c>
      <c r="U978">
        <f>COUNTIF($P978:$P$299200,$P978)</f>
        <v>2</v>
      </c>
      <c r="V978">
        <f>COUNTIF($P978:$P$299200,$P978)</f>
        <v>2</v>
      </c>
      <c r="W978">
        <f>COUNTIF($P978:$P$299200,$P978)</f>
        <v>2</v>
      </c>
    </row>
    <row r="979" spans="4:23" x14ac:dyDescent="0.35">
      <c r="D979" t="s">
        <v>15404</v>
      </c>
      <c r="E979">
        <v>50337</v>
      </c>
      <c r="F979" t="s">
        <v>15422</v>
      </c>
      <c r="G979" t="s">
        <v>15421</v>
      </c>
      <c r="H979" t="s">
        <v>109</v>
      </c>
      <c r="I979" t="s">
        <v>204</v>
      </c>
      <c r="J979" s="18">
        <v>1</v>
      </c>
      <c r="M979" t="str">
        <f t="shared" si="75"/>
        <v>989</v>
      </c>
      <c r="N979" t="str">
        <f t="shared" si="76"/>
        <v>Wal Mart Satelite</v>
      </c>
      <c r="O979" t="str">
        <f t="shared" si="77"/>
        <v>México</v>
      </c>
      <c r="P979">
        <f t="shared" si="78"/>
        <v>50337</v>
      </c>
      <c r="Q979" t="str">
        <f t="shared" si="79"/>
        <v>R5 Centro</v>
      </c>
      <c r="R979">
        <f>COUNTIF($P979:$P$299200,$P979)</f>
        <v>1</v>
      </c>
      <c r="S979">
        <f>COUNTIF($P979:$P$299200,$P979)</f>
        <v>1</v>
      </c>
      <c r="T979">
        <f>COUNTIF($P979:$P$299200,$P979)</f>
        <v>1</v>
      </c>
      <c r="U979">
        <f>COUNTIF($P979:$P$299200,$P979)</f>
        <v>1</v>
      </c>
      <c r="V979">
        <f>COUNTIF($P979:$P$299200,$P979)</f>
        <v>1</v>
      </c>
      <c r="W979">
        <f>COUNTIF($P979:$P$299200,$P979)</f>
        <v>1</v>
      </c>
    </row>
    <row r="980" spans="4:23" x14ac:dyDescent="0.35">
      <c r="D980" t="s">
        <v>25334</v>
      </c>
      <c r="E980">
        <v>40108</v>
      </c>
      <c r="F980" t="s">
        <v>25337</v>
      </c>
      <c r="G980" t="s">
        <v>25336</v>
      </c>
      <c r="H980" t="s">
        <v>179</v>
      </c>
      <c r="I980" t="s">
        <v>25072</v>
      </c>
      <c r="J980" s="18">
        <v>1</v>
      </c>
      <c r="M980" t="str">
        <f t="shared" si="75"/>
        <v>2364</v>
      </c>
      <c r="N980" t="str">
        <f t="shared" si="76"/>
        <v>Bod. Aurrera Ejercito Mexicano</v>
      </c>
      <c r="O980" t="str">
        <f t="shared" si="77"/>
        <v>Veracruz de Ignacio de la Llave</v>
      </c>
      <c r="P980">
        <f t="shared" si="78"/>
        <v>40108</v>
      </c>
      <c r="Q980" t="str">
        <f t="shared" si="79"/>
        <v>R4 Centro Sur</v>
      </c>
      <c r="R980">
        <f>COUNTIF($P980:$P$299200,$P980)</f>
        <v>12</v>
      </c>
      <c r="S980">
        <f>COUNTIF($P980:$P$299200,$P980)</f>
        <v>12</v>
      </c>
      <c r="T980">
        <f>COUNTIF($P980:$P$299200,$P980)</f>
        <v>12</v>
      </c>
      <c r="U980">
        <f>COUNTIF($P980:$P$299200,$P980)</f>
        <v>12</v>
      </c>
      <c r="V980">
        <f>COUNTIF($P980:$P$299200,$P980)</f>
        <v>12</v>
      </c>
      <c r="W980">
        <f>COUNTIF($P980:$P$299200,$P980)</f>
        <v>12</v>
      </c>
    </row>
    <row r="981" spans="4:23" x14ac:dyDescent="0.35">
      <c r="D981" t="s">
        <v>25334</v>
      </c>
      <c r="E981">
        <v>40108</v>
      </c>
      <c r="F981" t="s">
        <v>25357</v>
      </c>
      <c r="G981" t="s">
        <v>25356</v>
      </c>
      <c r="H981" t="s">
        <v>179</v>
      </c>
      <c r="I981" t="s">
        <v>25072</v>
      </c>
      <c r="J981" s="18">
        <v>1</v>
      </c>
      <c r="M981" t="str">
        <f t="shared" si="75"/>
        <v>6267</v>
      </c>
      <c r="N981" t="str">
        <f t="shared" si="76"/>
        <v>Bod. Aurrera Mata de Pita</v>
      </c>
      <c r="O981" t="str">
        <f t="shared" si="77"/>
        <v>Veracruz de Ignacio de la Llave</v>
      </c>
      <c r="P981">
        <f t="shared" si="78"/>
        <v>40108</v>
      </c>
      <c r="Q981" t="str">
        <f t="shared" si="79"/>
        <v>R4 Centro Sur</v>
      </c>
      <c r="R981">
        <f>COUNTIF($P981:$P$299200,$P981)</f>
        <v>11</v>
      </c>
      <c r="S981">
        <f>COUNTIF($P981:$P$299200,$P981)</f>
        <v>11</v>
      </c>
      <c r="T981">
        <f>COUNTIF($P981:$P$299200,$P981)</f>
        <v>11</v>
      </c>
      <c r="U981">
        <f>COUNTIF($P981:$P$299200,$P981)</f>
        <v>11</v>
      </c>
      <c r="V981">
        <f>COUNTIF($P981:$P$299200,$P981)</f>
        <v>11</v>
      </c>
      <c r="W981">
        <f>COUNTIF($P981:$P$299200,$P981)</f>
        <v>11</v>
      </c>
    </row>
    <row r="982" spans="4:23" x14ac:dyDescent="0.35">
      <c r="D982" t="s">
        <v>25334</v>
      </c>
      <c r="E982">
        <v>40108</v>
      </c>
      <c r="F982" t="s">
        <v>25346</v>
      </c>
      <c r="G982" t="s">
        <v>25345</v>
      </c>
      <c r="H982" t="s">
        <v>179</v>
      </c>
      <c r="I982" t="s">
        <v>25072</v>
      </c>
      <c r="J982" s="18">
        <v>1</v>
      </c>
      <c r="M982" t="str">
        <f t="shared" si="75"/>
        <v>2400</v>
      </c>
      <c r="N982" t="str">
        <f t="shared" si="76"/>
        <v>Bod. Aurrera Medellin Ii</v>
      </c>
      <c r="O982" t="str">
        <f t="shared" si="77"/>
        <v>Veracruz de Ignacio de la Llave</v>
      </c>
      <c r="P982">
        <f t="shared" si="78"/>
        <v>40108</v>
      </c>
      <c r="Q982" t="str">
        <f t="shared" si="79"/>
        <v>R4 Centro Sur</v>
      </c>
      <c r="R982">
        <f>COUNTIF($P982:$P$299200,$P982)</f>
        <v>10</v>
      </c>
      <c r="S982">
        <f>COUNTIF($P982:$P$299200,$P982)</f>
        <v>10</v>
      </c>
      <c r="T982">
        <f>COUNTIF($P982:$P$299200,$P982)</f>
        <v>10</v>
      </c>
      <c r="U982">
        <f>COUNTIF($P982:$P$299200,$P982)</f>
        <v>10</v>
      </c>
      <c r="V982">
        <f>COUNTIF($P982:$P$299200,$P982)</f>
        <v>10</v>
      </c>
      <c r="W982">
        <f>COUNTIF($P982:$P$299200,$P982)</f>
        <v>10</v>
      </c>
    </row>
    <row r="983" spans="4:23" x14ac:dyDescent="0.35">
      <c r="D983" t="s">
        <v>25334</v>
      </c>
      <c r="E983">
        <v>40108</v>
      </c>
      <c r="F983" t="s">
        <v>25367</v>
      </c>
      <c r="G983" t="s">
        <v>25366</v>
      </c>
      <c r="H983" t="s">
        <v>179</v>
      </c>
      <c r="I983" t="s">
        <v>25072</v>
      </c>
      <c r="J983" s="18">
        <v>1</v>
      </c>
      <c r="M983" t="str">
        <f t="shared" si="75"/>
        <v>1917</v>
      </c>
      <c r="N983" t="str">
        <f t="shared" si="76"/>
        <v>Bod. Aurrera Tejeria</v>
      </c>
      <c r="O983" t="str">
        <f t="shared" si="77"/>
        <v>Veracruz de Ignacio de la Llave</v>
      </c>
      <c r="P983">
        <f t="shared" si="78"/>
        <v>40108</v>
      </c>
      <c r="Q983" t="str">
        <f t="shared" si="79"/>
        <v>R4 Centro Sur</v>
      </c>
      <c r="R983">
        <f>COUNTIF($P983:$P$299200,$P983)</f>
        <v>9</v>
      </c>
      <c r="S983">
        <f>COUNTIF($P983:$P$299200,$P983)</f>
        <v>9</v>
      </c>
      <c r="T983">
        <f>COUNTIF($P983:$P$299200,$P983)</f>
        <v>9</v>
      </c>
      <c r="U983">
        <f>COUNTIF($P983:$P$299200,$P983)</f>
        <v>9</v>
      </c>
      <c r="V983">
        <f>COUNTIF($P983:$P$299200,$P983)</f>
        <v>9</v>
      </c>
      <c r="W983">
        <f>COUNTIF($P983:$P$299200,$P983)</f>
        <v>9</v>
      </c>
    </row>
    <row r="984" spans="4:23" x14ac:dyDescent="0.35">
      <c r="D984" t="s">
        <v>25334</v>
      </c>
      <c r="E984">
        <v>40108</v>
      </c>
      <c r="F984" t="s">
        <v>25413</v>
      </c>
      <c r="G984" t="s">
        <v>25412</v>
      </c>
      <c r="H984" t="s">
        <v>179</v>
      </c>
      <c r="I984" t="s">
        <v>25072</v>
      </c>
      <c r="J984" s="18">
        <v>1</v>
      </c>
      <c r="M984" t="str">
        <f t="shared" si="75"/>
        <v>13720</v>
      </c>
      <c r="N984" t="str">
        <f t="shared" si="76"/>
        <v>Chedraui Tejeria</v>
      </c>
      <c r="O984" t="str">
        <f t="shared" si="77"/>
        <v>Veracruz de Ignacio de la Llave</v>
      </c>
      <c r="P984">
        <f t="shared" si="78"/>
        <v>40108</v>
      </c>
      <c r="Q984" t="str">
        <f t="shared" si="79"/>
        <v>R4 Centro Sur</v>
      </c>
      <c r="R984">
        <f>COUNTIF($P984:$P$299200,$P984)</f>
        <v>8</v>
      </c>
      <c r="S984">
        <f>COUNTIF($P984:$P$299200,$P984)</f>
        <v>8</v>
      </c>
      <c r="T984">
        <f>COUNTIF($P984:$P$299200,$P984)</f>
        <v>8</v>
      </c>
      <c r="U984">
        <f>COUNTIF($P984:$P$299200,$P984)</f>
        <v>8</v>
      </c>
      <c r="V984">
        <f>COUNTIF($P984:$P$299200,$P984)</f>
        <v>8</v>
      </c>
      <c r="W984">
        <f>COUNTIF($P984:$P$299200,$P984)</f>
        <v>8</v>
      </c>
    </row>
    <row r="985" spans="4:23" x14ac:dyDescent="0.35">
      <c r="D985" t="s">
        <v>25334</v>
      </c>
      <c r="E985">
        <v>40108</v>
      </c>
      <c r="F985" t="s">
        <v>25423</v>
      </c>
      <c r="G985" t="s">
        <v>25422</v>
      </c>
      <c r="H985" t="s">
        <v>179</v>
      </c>
      <c r="I985" t="s">
        <v>25072</v>
      </c>
      <c r="J985" s="18">
        <v>1</v>
      </c>
      <c r="M985" t="str">
        <f t="shared" si="75"/>
        <v>1747</v>
      </c>
      <c r="N985" t="str">
        <f t="shared" si="76"/>
        <v>Chedraui Veracruz Floresta</v>
      </c>
      <c r="O985" t="str">
        <f t="shared" si="77"/>
        <v>Veracruz de Ignacio de la Llave</v>
      </c>
      <c r="P985">
        <f t="shared" si="78"/>
        <v>40108</v>
      </c>
      <c r="Q985" t="str">
        <f t="shared" si="79"/>
        <v>R4 Centro Sur</v>
      </c>
      <c r="R985">
        <f>COUNTIF($P985:$P$299200,$P985)</f>
        <v>7</v>
      </c>
      <c r="S985">
        <f>COUNTIF($P985:$P$299200,$P985)</f>
        <v>7</v>
      </c>
      <c r="T985">
        <f>COUNTIF($P985:$P$299200,$P985)</f>
        <v>7</v>
      </c>
      <c r="U985">
        <f>COUNTIF($P985:$P$299200,$P985)</f>
        <v>7</v>
      </c>
      <c r="V985">
        <f>COUNTIF($P985:$P$299200,$P985)</f>
        <v>7</v>
      </c>
      <c r="W985">
        <f>COUNTIF($P985:$P$299200,$P985)</f>
        <v>7</v>
      </c>
    </row>
    <row r="986" spans="4:23" x14ac:dyDescent="0.35">
      <c r="D986" t="s">
        <v>25334</v>
      </c>
      <c r="E986">
        <v>40108</v>
      </c>
      <c r="F986" t="s">
        <v>25392</v>
      </c>
      <c r="G986" t="s">
        <v>25391</v>
      </c>
      <c r="H986" t="s">
        <v>179</v>
      </c>
      <c r="I986" t="s">
        <v>25072</v>
      </c>
      <c r="J986" s="18">
        <v>1</v>
      </c>
      <c r="M986" t="str">
        <f t="shared" si="75"/>
        <v>2314</v>
      </c>
      <c r="N986" t="str">
        <f t="shared" si="76"/>
        <v>Mercado Soriana Tejar</v>
      </c>
      <c r="O986" t="str">
        <f t="shared" si="77"/>
        <v>Veracruz de Ignacio de la Llave</v>
      </c>
      <c r="P986">
        <f t="shared" si="78"/>
        <v>40108</v>
      </c>
      <c r="Q986" t="str">
        <f t="shared" si="79"/>
        <v>R4 Centro Sur</v>
      </c>
      <c r="R986">
        <f>COUNTIF($P986:$P$299200,$P986)</f>
        <v>6</v>
      </c>
      <c r="S986">
        <f>COUNTIF($P986:$P$299200,$P986)</f>
        <v>6</v>
      </c>
      <c r="T986">
        <f>COUNTIF($P986:$P$299200,$P986)</f>
        <v>6</v>
      </c>
      <c r="U986">
        <f>COUNTIF($P986:$P$299200,$P986)</f>
        <v>6</v>
      </c>
      <c r="V986">
        <f>COUNTIF($P986:$P$299200,$P986)</f>
        <v>6</v>
      </c>
      <c r="W986">
        <f>COUNTIF($P986:$P$299200,$P986)</f>
        <v>6</v>
      </c>
    </row>
    <row r="987" spans="4:23" x14ac:dyDescent="0.35">
      <c r="D987" t="s">
        <v>25334</v>
      </c>
      <c r="E987">
        <v>40108</v>
      </c>
      <c r="F987" t="s">
        <v>25386</v>
      </c>
      <c r="G987" t="s">
        <v>25385</v>
      </c>
      <c r="H987" t="s">
        <v>179</v>
      </c>
      <c r="I987" t="s">
        <v>25072</v>
      </c>
      <c r="J987" s="18">
        <v>1</v>
      </c>
      <c r="M987" t="str">
        <f t="shared" si="75"/>
        <v>39852</v>
      </c>
      <c r="N987" t="str">
        <f t="shared" si="76"/>
        <v>Ofix Diaz Miron</v>
      </c>
      <c r="O987" t="str">
        <f t="shared" si="77"/>
        <v>Veracruz de Ignacio de la Llave</v>
      </c>
      <c r="P987">
        <f t="shared" si="78"/>
        <v>40108</v>
      </c>
      <c r="Q987" t="str">
        <f t="shared" si="79"/>
        <v>R4 Centro Sur</v>
      </c>
      <c r="R987">
        <f>COUNTIF($P987:$P$299200,$P987)</f>
        <v>5</v>
      </c>
      <c r="S987">
        <f>COUNTIF($P987:$P$299200,$P987)</f>
        <v>5</v>
      </c>
      <c r="T987">
        <f>COUNTIF($P987:$P$299200,$P987)</f>
        <v>5</v>
      </c>
      <c r="U987">
        <f>COUNTIF($P987:$P$299200,$P987)</f>
        <v>5</v>
      </c>
      <c r="V987">
        <f>COUNTIF($P987:$P$299200,$P987)</f>
        <v>5</v>
      </c>
      <c r="W987">
        <f>COUNTIF($P987:$P$299200,$P987)</f>
        <v>5</v>
      </c>
    </row>
    <row r="988" spans="4:23" x14ac:dyDescent="0.35">
      <c r="D988" t="s">
        <v>25334</v>
      </c>
      <c r="E988">
        <v>40108</v>
      </c>
      <c r="F988" t="s">
        <v>25378</v>
      </c>
      <c r="G988" t="s">
        <v>25377</v>
      </c>
      <c r="H988" t="s">
        <v>179</v>
      </c>
      <c r="I988" t="s">
        <v>25072</v>
      </c>
      <c r="J988" s="18">
        <v>1</v>
      </c>
      <c r="M988" t="str">
        <f t="shared" si="75"/>
        <v>39851</v>
      </c>
      <c r="N988" t="str">
        <f t="shared" si="76"/>
        <v>Ofix Plaza Progreso</v>
      </c>
      <c r="O988" t="str">
        <f t="shared" si="77"/>
        <v>Veracruz de Ignacio de la Llave</v>
      </c>
      <c r="P988">
        <f t="shared" si="78"/>
        <v>40108</v>
      </c>
      <c r="Q988" t="str">
        <f t="shared" si="79"/>
        <v>R4 Centro Sur</v>
      </c>
      <c r="R988">
        <f>COUNTIF($P988:$P$299200,$P988)</f>
        <v>4</v>
      </c>
      <c r="S988">
        <f>COUNTIF($P988:$P$299200,$P988)</f>
        <v>4</v>
      </c>
      <c r="T988">
        <f>COUNTIF($P988:$P$299200,$P988)</f>
        <v>4</v>
      </c>
      <c r="U988">
        <f>COUNTIF($P988:$P$299200,$P988)</f>
        <v>4</v>
      </c>
      <c r="V988">
        <f>COUNTIF($P988:$P$299200,$P988)</f>
        <v>4</v>
      </c>
      <c r="W988">
        <f>COUNTIF($P988:$P$299200,$P988)</f>
        <v>4</v>
      </c>
    </row>
    <row r="989" spans="4:23" x14ac:dyDescent="0.35">
      <c r="D989" t="s">
        <v>25334</v>
      </c>
      <c r="E989">
        <v>40108</v>
      </c>
      <c r="F989" t="s">
        <v>25440</v>
      </c>
      <c r="G989" t="s">
        <v>25439</v>
      </c>
      <c r="H989" t="s">
        <v>179</v>
      </c>
      <c r="I989" t="s">
        <v>25072</v>
      </c>
      <c r="J989" s="18">
        <v>1</v>
      </c>
      <c r="M989" t="str">
        <f t="shared" si="75"/>
        <v>39853</v>
      </c>
      <c r="N989" t="str">
        <f t="shared" si="76"/>
        <v>Papelerias Tony Plaza Cristal</v>
      </c>
      <c r="O989" t="str">
        <f t="shared" si="77"/>
        <v>Veracruz de Ignacio de la Llave</v>
      </c>
      <c r="P989">
        <f t="shared" si="78"/>
        <v>40108</v>
      </c>
      <c r="Q989" t="str">
        <f t="shared" si="79"/>
        <v>R4 Centro Sur</v>
      </c>
      <c r="R989">
        <f>COUNTIF($P989:$P$299200,$P989)</f>
        <v>3</v>
      </c>
      <c r="S989">
        <f>COUNTIF($P989:$P$299200,$P989)</f>
        <v>3</v>
      </c>
      <c r="T989">
        <f>COUNTIF($P989:$P$299200,$P989)</f>
        <v>3</v>
      </c>
      <c r="U989">
        <f>COUNTIF($P989:$P$299200,$P989)</f>
        <v>3</v>
      </c>
      <c r="V989">
        <f>COUNTIF($P989:$P$299200,$P989)</f>
        <v>3</v>
      </c>
      <c r="W989">
        <f>COUNTIF($P989:$P$299200,$P989)</f>
        <v>3</v>
      </c>
    </row>
    <row r="990" spans="4:23" x14ac:dyDescent="0.35">
      <c r="D990" t="s">
        <v>25334</v>
      </c>
      <c r="E990">
        <v>40108</v>
      </c>
      <c r="F990" t="s">
        <v>25404</v>
      </c>
      <c r="G990" t="s">
        <v>25403</v>
      </c>
      <c r="H990" t="s">
        <v>179</v>
      </c>
      <c r="I990" t="s">
        <v>25072</v>
      </c>
      <c r="J990" s="18">
        <v>1</v>
      </c>
      <c r="M990" t="str">
        <f t="shared" si="75"/>
        <v>2236</v>
      </c>
      <c r="N990" t="str">
        <f t="shared" si="76"/>
        <v>Soriana Hiper Floresta</v>
      </c>
      <c r="O990" t="str">
        <f t="shared" si="77"/>
        <v>Veracruz de Ignacio de la Llave</v>
      </c>
      <c r="P990">
        <f t="shared" si="78"/>
        <v>40108</v>
      </c>
      <c r="Q990" t="str">
        <f t="shared" si="79"/>
        <v>R4 Centro Sur</v>
      </c>
      <c r="R990">
        <f>COUNTIF($P990:$P$299200,$P990)</f>
        <v>2</v>
      </c>
      <c r="S990">
        <f>COUNTIF($P990:$P$299200,$P990)</f>
        <v>2</v>
      </c>
      <c r="T990">
        <f>COUNTIF($P990:$P$299200,$P990)</f>
        <v>2</v>
      </c>
      <c r="U990">
        <f>COUNTIF($P990:$P$299200,$P990)</f>
        <v>2</v>
      </c>
      <c r="V990">
        <f>COUNTIF($P990:$P$299200,$P990)</f>
        <v>2</v>
      </c>
      <c r="W990">
        <f>COUNTIF($P990:$P$299200,$P990)</f>
        <v>2</v>
      </c>
    </row>
    <row r="991" spans="4:23" x14ac:dyDescent="0.35">
      <c r="D991" t="s">
        <v>25334</v>
      </c>
      <c r="E991">
        <v>40108</v>
      </c>
      <c r="F991" t="s">
        <v>25430</v>
      </c>
      <c r="G991" t="s">
        <v>25429</v>
      </c>
      <c r="H991" t="s">
        <v>179</v>
      </c>
      <c r="I991" t="s">
        <v>25072</v>
      </c>
      <c r="J991" s="18">
        <v>1</v>
      </c>
      <c r="M991" t="str">
        <f t="shared" si="75"/>
        <v>6266</v>
      </c>
      <c r="N991" t="str">
        <f t="shared" si="76"/>
        <v>Super Che J. B. Lobos</v>
      </c>
      <c r="O991" t="str">
        <f t="shared" si="77"/>
        <v>Veracruz de Ignacio de la Llave</v>
      </c>
      <c r="P991">
        <f t="shared" si="78"/>
        <v>40108</v>
      </c>
      <c r="Q991" t="str">
        <f t="shared" si="79"/>
        <v>R4 Centro Sur</v>
      </c>
      <c r="R991">
        <f>COUNTIF($P991:$P$299200,$P991)</f>
        <v>1</v>
      </c>
      <c r="S991">
        <f>COUNTIF($P991:$P$299200,$P991)</f>
        <v>1</v>
      </c>
      <c r="T991">
        <f>COUNTIF($P991:$P$299200,$P991)</f>
        <v>1</v>
      </c>
      <c r="U991">
        <f>COUNTIF($P991:$P$299200,$P991)</f>
        <v>1</v>
      </c>
      <c r="V991">
        <f>COUNTIF($P991:$P$299200,$P991)</f>
        <v>1</v>
      </c>
      <c r="W991">
        <f>COUNTIF($P991:$P$299200,$P991)</f>
        <v>1</v>
      </c>
    </row>
    <row r="992" spans="4:23" x14ac:dyDescent="0.35">
      <c r="D992" t="s">
        <v>25181</v>
      </c>
      <c r="E992">
        <v>40103</v>
      </c>
      <c r="F992" t="s">
        <v>25192</v>
      </c>
      <c r="G992" t="s">
        <v>25191</v>
      </c>
      <c r="H992" t="s">
        <v>179</v>
      </c>
      <c r="I992" t="s">
        <v>25072</v>
      </c>
      <c r="J992" s="18">
        <v>1</v>
      </c>
      <c r="M992" t="str">
        <f t="shared" si="75"/>
        <v>6084</v>
      </c>
      <c r="N992" t="str">
        <f t="shared" si="76"/>
        <v>Bod. Aurrera Tuxpan</v>
      </c>
      <c r="O992" t="str">
        <f t="shared" si="77"/>
        <v>Veracruz de Ignacio de la Llave</v>
      </c>
      <c r="P992">
        <f t="shared" si="78"/>
        <v>40103</v>
      </c>
      <c r="Q992" t="str">
        <f t="shared" si="79"/>
        <v>R4 Centro Sur</v>
      </c>
      <c r="R992">
        <f>COUNTIF($P992:$P$299200,$P992)</f>
        <v>18</v>
      </c>
      <c r="S992">
        <f>COUNTIF($P992:$P$299200,$P992)</f>
        <v>18</v>
      </c>
      <c r="T992">
        <f>COUNTIF($P992:$P$299200,$P992)</f>
        <v>18</v>
      </c>
      <c r="U992">
        <f>COUNTIF($P992:$P$299200,$P992)</f>
        <v>18</v>
      </c>
      <c r="V992">
        <f>COUNTIF($P992:$P$299200,$P992)</f>
        <v>18</v>
      </c>
      <c r="W992">
        <f>COUNTIF($P992:$P$299200,$P992)</f>
        <v>18</v>
      </c>
    </row>
    <row r="993" spans="4:23" x14ac:dyDescent="0.35">
      <c r="D993" t="s">
        <v>25181</v>
      </c>
      <c r="E993">
        <v>40103</v>
      </c>
      <c r="F993" t="s">
        <v>25287</v>
      </c>
      <c r="G993" t="s">
        <v>25286</v>
      </c>
      <c r="H993" t="s">
        <v>179</v>
      </c>
      <c r="I993" t="s">
        <v>25072</v>
      </c>
      <c r="J993" s="18">
        <v>1</v>
      </c>
      <c r="M993" t="str">
        <f t="shared" si="75"/>
        <v>1752</v>
      </c>
      <c r="N993" t="str">
        <f t="shared" si="76"/>
        <v>Chedraui Poza Rica Crystal</v>
      </c>
      <c r="O993" t="str">
        <f t="shared" si="77"/>
        <v>Veracruz de Ignacio de la Llave</v>
      </c>
      <c r="P993">
        <f t="shared" si="78"/>
        <v>40103</v>
      </c>
      <c r="Q993" t="str">
        <f t="shared" si="79"/>
        <v>R4 Centro Sur</v>
      </c>
      <c r="R993">
        <f>COUNTIF($P993:$P$299200,$P993)</f>
        <v>17</v>
      </c>
      <c r="S993">
        <f>COUNTIF($P993:$P$299200,$P993)</f>
        <v>17</v>
      </c>
      <c r="T993">
        <f>COUNTIF($P993:$P$299200,$P993)</f>
        <v>17</v>
      </c>
      <c r="U993">
        <f>COUNTIF($P993:$P$299200,$P993)</f>
        <v>17</v>
      </c>
      <c r="V993">
        <f>COUNTIF($P993:$P$299200,$P993)</f>
        <v>17</v>
      </c>
      <c r="W993">
        <f>COUNTIF($P993:$P$299200,$P993)</f>
        <v>17</v>
      </c>
    </row>
    <row r="994" spans="4:23" x14ac:dyDescent="0.35">
      <c r="D994" t="s">
        <v>25181</v>
      </c>
      <c r="E994">
        <v>40103</v>
      </c>
      <c r="F994" t="s">
        <v>25295</v>
      </c>
      <c r="G994" t="s">
        <v>11284</v>
      </c>
      <c r="H994" t="s">
        <v>179</v>
      </c>
      <c r="I994" t="s">
        <v>25072</v>
      </c>
      <c r="J994" s="18">
        <v>1</v>
      </c>
      <c r="M994" t="str">
        <f t="shared" si="75"/>
        <v>2953</v>
      </c>
      <c r="N994" t="str">
        <f t="shared" si="76"/>
        <v>Chedraui Poza Rica Palmas</v>
      </c>
      <c r="O994" t="str">
        <f t="shared" si="77"/>
        <v>Veracruz de Ignacio de la Llave</v>
      </c>
      <c r="P994">
        <f t="shared" si="78"/>
        <v>40103</v>
      </c>
      <c r="Q994" t="str">
        <f t="shared" si="79"/>
        <v>R4 Centro Sur</v>
      </c>
      <c r="R994">
        <f>COUNTIF($P994:$P$299200,$P994)</f>
        <v>16</v>
      </c>
      <c r="S994">
        <f>COUNTIF($P994:$P$299200,$P994)</f>
        <v>16</v>
      </c>
      <c r="T994">
        <f>COUNTIF($P994:$P$299200,$P994)</f>
        <v>16</v>
      </c>
      <c r="U994">
        <f>COUNTIF($P994:$P$299200,$P994)</f>
        <v>16</v>
      </c>
      <c r="V994">
        <f>COUNTIF($P994:$P$299200,$P994)</f>
        <v>16</v>
      </c>
      <c r="W994">
        <f>COUNTIF($P994:$P$299200,$P994)</f>
        <v>16</v>
      </c>
    </row>
    <row r="995" spans="4:23" x14ac:dyDescent="0.35">
      <c r="D995" t="s">
        <v>25181</v>
      </c>
      <c r="E995">
        <v>40103</v>
      </c>
      <c r="F995" t="s">
        <v>25304</v>
      </c>
      <c r="G995" t="s">
        <v>25303</v>
      </c>
      <c r="H995" t="s">
        <v>179</v>
      </c>
      <c r="I995" t="s">
        <v>25072</v>
      </c>
      <c r="J995" s="18">
        <v>1</v>
      </c>
      <c r="M995" t="str">
        <f t="shared" si="75"/>
        <v>1991</v>
      </c>
      <c r="N995" t="str">
        <f t="shared" si="76"/>
        <v>Chedraui Tuxpan Cristal</v>
      </c>
      <c r="O995" t="str">
        <f t="shared" si="77"/>
        <v>Veracruz de Ignacio de la Llave</v>
      </c>
      <c r="P995">
        <f t="shared" si="78"/>
        <v>40103</v>
      </c>
      <c r="Q995" t="str">
        <f t="shared" si="79"/>
        <v>R4 Centro Sur</v>
      </c>
      <c r="R995">
        <f>COUNTIF($P995:$P$299200,$P995)</f>
        <v>15</v>
      </c>
      <c r="S995">
        <f>COUNTIF($P995:$P$299200,$P995)</f>
        <v>15</v>
      </c>
      <c r="T995">
        <f>COUNTIF($P995:$P$299200,$P995)</f>
        <v>15</v>
      </c>
      <c r="U995">
        <f>COUNTIF($P995:$P$299200,$P995)</f>
        <v>15</v>
      </c>
      <c r="V995">
        <f>COUNTIF($P995:$P$299200,$P995)</f>
        <v>15</v>
      </c>
      <c r="W995">
        <f>COUNTIF($P995:$P$299200,$P995)</f>
        <v>15</v>
      </c>
    </row>
    <row r="996" spans="4:23" x14ac:dyDescent="0.35">
      <c r="D996" t="s">
        <v>25181</v>
      </c>
      <c r="E996">
        <v>40103</v>
      </c>
      <c r="F996" t="s">
        <v>25237</v>
      </c>
      <c r="G996" t="s">
        <v>25236</v>
      </c>
      <c r="H996" t="s">
        <v>179</v>
      </c>
      <c r="I996" t="s">
        <v>25072</v>
      </c>
      <c r="J996" s="18">
        <v>1</v>
      </c>
      <c r="M996" t="str">
        <f t="shared" si="75"/>
        <v>39801</v>
      </c>
      <c r="N996" t="str">
        <f t="shared" si="76"/>
        <v>Office Depot Poza Rica II</v>
      </c>
      <c r="O996" t="str">
        <f t="shared" si="77"/>
        <v>Veracruz de Ignacio de la Llave</v>
      </c>
      <c r="P996">
        <f t="shared" si="78"/>
        <v>40103</v>
      </c>
      <c r="Q996" t="str">
        <f t="shared" si="79"/>
        <v>R4 Centro Sur</v>
      </c>
      <c r="R996">
        <f>COUNTIF($P996:$P$299200,$P996)</f>
        <v>14</v>
      </c>
      <c r="S996">
        <f>COUNTIF($P996:$P$299200,$P996)</f>
        <v>14</v>
      </c>
      <c r="T996">
        <f>COUNTIF($P996:$P$299200,$P996)</f>
        <v>14</v>
      </c>
      <c r="U996">
        <f>COUNTIF($P996:$P$299200,$P996)</f>
        <v>14</v>
      </c>
      <c r="V996">
        <f>COUNTIF($P996:$P$299200,$P996)</f>
        <v>14</v>
      </c>
      <c r="W996">
        <f>COUNTIF($P996:$P$299200,$P996)</f>
        <v>14</v>
      </c>
    </row>
    <row r="997" spans="4:23" x14ac:dyDescent="0.35">
      <c r="D997" t="s">
        <v>25181</v>
      </c>
      <c r="E997">
        <v>40103</v>
      </c>
      <c r="F997" t="s">
        <v>25241</v>
      </c>
      <c r="G997" t="s">
        <v>25240</v>
      </c>
      <c r="H997" t="s">
        <v>179</v>
      </c>
      <c r="I997" t="s">
        <v>25072</v>
      </c>
      <c r="J997" s="18">
        <v>1</v>
      </c>
      <c r="M997" t="str">
        <f t="shared" si="75"/>
        <v>39800</v>
      </c>
      <c r="N997" t="str">
        <f t="shared" si="76"/>
        <v>Office Depot Tuxpan</v>
      </c>
      <c r="O997" t="str">
        <f t="shared" si="77"/>
        <v>Veracruz de Ignacio de la Llave</v>
      </c>
      <c r="P997">
        <f t="shared" si="78"/>
        <v>40103</v>
      </c>
      <c r="Q997" t="str">
        <f t="shared" si="79"/>
        <v>R4 Centro Sur</v>
      </c>
      <c r="R997">
        <f>COUNTIF($P997:$P$299200,$P997)</f>
        <v>13</v>
      </c>
      <c r="S997">
        <f>COUNTIF($P997:$P$299200,$P997)</f>
        <v>13</v>
      </c>
      <c r="T997">
        <f>COUNTIF($P997:$P$299200,$P997)</f>
        <v>13</v>
      </c>
      <c r="U997">
        <f>COUNTIF($P997:$P$299200,$P997)</f>
        <v>13</v>
      </c>
      <c r="V997">
        <f>COUNTIF($P997:$P$299200,$P997)</f>
        <v>13</v>
      </c>
      <c r="W997">
        <f>COUNTIF($P997:$P$299200,$P997)</f>
        <v>13</v>
      </c>
    </row>
    <row r="998" spans="4:23" x14ac:dyDescent="0.35">
      <c r="D998" t="s">
        <v>25181</v>
      </c>
      <c r="E998">
        <v>40103</v>
      </c>
      <c r="F998" t="s">
        <v>25184</v>
      </c>
      <c r="G998" t="s">
        <v>25183</v>
      </c>
      <c r="H998" t="s">
        <v>179</v>
      </c>
      <c r="I998" t="s">
        <v>25072</v>
      </c>
      <c r="J998" s="18">
        <v>1</v>
      </c>
      <c r="M998" t="str">
        <f t="shared" si="75"/>
        <v>39803</v>
      </c>
      <c r="N998" t="str">
        <f t="shared" si="76"/>
        <v>Papelerias Tony Centro Poza Rica</v>
      </c>
      <c r="O998" t="str">
        <f t="shared" si="77"/>
        <v>Veracruz de Ignacio de la Llave</v>
      </c>
      <c r="P998">
        <f t="shared" si="78"/>
        <v>40103</v>
      </c>
      <c r="Q998" t="str">
        <f t="shared" si="79"/>
        <v>R4 Centro Sur</v>
      </c>
      <c r="R998">
        <f>COUNTIF($P998:$P$299200,$P998)</f>
        <v>12</v>
      </c>
      <c r="S998">
        <f>COUNTIF($P998:$P$299200,$P998)</f>
        <v>12</v>
      </c>
      <c r="T998">
        <f>COUNTIF($P998:$P$299200,$P998)</f>
        <v>12</v>
      </c>
      <c r="U998">
        <f>COUNTIF($P998:$P$299200,$P998)</f>
        <v>12</v>
      </c>
      <c r="V998">
        <f>COUNTIF($P998:$P$299200,$P998)</f>
        <v>12</v>
      </c>
      <c r="W998">
        <f>COUNTIF($P998:$P$299200,$P998)</f>
        <v>12</v>
      </c>
    </row>
    <row r="999" spans="4:23" x14ac:dyDescent="0.35">
      <c r="D999" t="s">
        <v>25181</v>
      </c>
      <c r="E999">
        <v>40103</v>
      </c>
      <c r="F999" t="s">
        <v>25319</v>
      </c>
      <c r="G999" t="s">
        <v>25318</v>
      </c>
      <c r="H999" t="s">
        <v>179</v>
      </c>
      <c r="I999" t="s">
        <v>25072</v>
      </c>
      <c r="J999" s="18">
        <v>1</v>
      </c>
      <c r="M999" t="str">
        <f t="shared" si="75"/>
        <v>39802</v>
      </c>
      <c r="N999" t="str">
        <f t="shared" si="76"/>
        <v>Papelerias Tony Tuxpan</v>
      </c>
      <c r="O999" t="str">
        <f t="shared" si="77"/>
        <v>Veracruz de Ignacio de la Llave</v>
      </c>
      <c r="P999">
        <f t="shared" si="78"/>
        <v>40103</v>
      </c>
      <c r="Q999" t="str">
        <f t="shared" si="79"/>
        <v>R4 Centro Sur</v>
      </c>
      <c r="R999">
        <f>COUNTIF($P999:$P$299200,$P999)</f>
        <v>11</v>
      </c>
      <c r="S999">
        <f>COUNTIF($P999:$P$299200,$P999)</f>
        <v>11</v>
      </c>
      <c r="T999">
        <f>COUNTIF($P999:$P$299200,$P999)</f>
        <v>11</v>
      </c>
      <c r="U999">
        <f>COUNTIF($P999:$P$299200,$P999)</f>
        <v>11</v>
      </c>
      <c r="V999">
        <f>COUNTIF($P999:$P$299200,$P999)</f>
        <v>11</v>
      </c>
      <c r="W999">
        <f>COUNTIF($P999:$P$299200,$P999)</f>
        <v>11</v>
      </c>
    </row>
    <row r="1000" spans="4:23" x14ac:dyDescent="0.35">
      <c r="D1000" t="s">
        <v>25181</v>
      </c>
      <c r="E1000">
        <v>40103</v>
      </c>
      <c r="F1000" t="s">
        <v>25248</v>
      </c>
      <c r="G1000" t="s">
        <v>9718</v>
      </c>
      <c r="H1000" t="s">
        <v>179</v>
      </c>
      <c r="I1000" t="s">
        <v>25072</v>
      </c>
      <c r="J1000" s="18">
        <v>1</v>
      </c>
      <c r="M1000" t="str">
        <f t="shared" si="75"/>
        <v>918</v>
      </c>
      <c r="N1000" t="str">
        <f t="shared" si="76"/>
        <v>Sams Club Poza Rica</v>
      </c>
      <c r="O1000" t="str">
        <f t="shared" si="77"/>
        <v>Veracruz de Ignacio de la Llave</v>
      </c>
      <c r="P1000">
        <f t="shared" si="78"/>
        <v>40103</v>
      </c>
      <c r="Q1000" t="str">
        <f t="shared" si="79"/>
        <v>R4 Centro Sur</v>
      </c>
      <c r="R1000">
        <f>COUNTIF($P1000:$P$299200,$P1000)</f>
        <v>10</v>
      </c>
      <c r="S1000">
        <f>COUNTIF($P1000:$P$299200,$P1000)</f>
        <v>10</v>
      </c>
      <c r="T1000">
        <f>COUNTIF($P1000:$P$299200,$P1000)</f>
        <v>10</v>
      </c>
      <c r="U1000">
        <f>COUNTIF($P1000:$P$299200,$P1000)</f>
        <v>10</v>
      </c>
      <c r="V1000">
        <f>COUNTIF($P1000:$P$299200,$P1000)</f>
        <v>10</v>
      </c>
      <c r="W1000">
        <f>COUNTIF($P1000:$P$299200,$P1000)</f>
        <v>10</v>
      </c>
    </row>
    <row r="1001" spans="4:23" x14ac:dyDescent="0.35">
      <c r="D1001" t="s">
        <v>25181</v>
      </c>
      <c r="E1001">
        <v>40103</v>
      </c>
      <c r="F1001" t="s">
        <v>25259</v>
      </c>
      <c r="G1001" t="s">
        <v>25258</v>
      </c>
      <c r="H1001" t="s">
        <v>179</v>
      </c>
      <c r="I1001" t="s">
        <v>25072</v>
      </c>
      <c r="J1001" s="18">
        <v>1</v>
      </c>
      <c r="M1001" t="str">
        <f t="shared" si="75"/>
        <v>4111</v>
      </c>
      <c r="N1001" t="str">
        <f t="shared" si="76"/>
        <v>Sams Club Tuxpan</v>
      </c>
      <c r="O1001" t="str">
        <f t="shared" si="77"/>
        <v>Veracruz de Ignacio de la Llave</v>
      </c>
      <c r="P1001">
        <f t="shared" si="78"/>
        <v>40103</v>
      </c>
      <c r="Q1001" t="str">
        <f t="shared" si="79"/>
        <v>R4 Centro Sur</v>
      </c>
      <c r="R1001">
        <f>COUNTIF($P1001:$P$299200,$P1001)</f>
        <v>9</v>
      </c>
      <c r="S1001">
        <f>COUNTIF($P1001:$P$299200,$P1001)</f>
        <v>9</v>
      </c>
      <c r="T1001">
        <f>COUNTIF($P1001:$P$299200,$P1001)</f>
        <v>9</v>
      </c>
      <c r="U1001">
        <f>COUNTIF($P1001:$P$299200,$P1001)</f>
        <v>9</v>
      </c>
      <c r="V1001">
        <f>COUNTIF($P1001:$P$299200,$P1001)</f>
        <v>9</v>
      </c>
      <c r="W1001">
        <f>COUNTIF($P1001:$P$299200,$P1001)</f>
        <v>9</v>
      </c>
    </row>
    <row r="1002" spans="4:23" x14ac:dyDescent="0.35">
      <c r="D1002" t="s">
        <v>25181</v>
      </c>
      <c r="E1002">
        <v>40103</v>
      </c>
      <c r="F1002" t="s">
        <v>25276</v>
      </c>
      <c r="G1002" t="s">
        <v>16238</v>
      </c>
      <c r="H1002" t="s">
        <v>179</v>
      </c>
      <c r="I1002" t="s">
        <v>25072</v>
      </c>
      <c r="J1002" s="18">
        <v>1</v>
      </c>
      <c r="M1002" t="str">
        <f t="shared" si="75"/>
        <v>919</v>
      </c>
      <c r="N1002" t="str">
        <f t="shared" si="76"/>
        <v>Soriana Hiper Poza Rica</v>
      </c>
      <c r="O1002" t="str">
        <f t="shared" si="77"/>
        <v>Veracruz de Ignacio de la Llave</v>
      </c>
      <c r="P1002">
        <f t="shared" si="78"/>
        <v>40103</v>
      </c>
      <c r="Q1002" t="str">
        <f t="shared" si="79"/>
        <v>R4 Centro Sur</v>
      </c>
      <c r="R1002">
        <f>COUNTIF($P1002:$P$299200,$P1002)</f>
        <v>8</v>
      </c>
      <c r="S1002">
        <f>COUNTIF($P1002:$P$299200,$P1002)</f>
        <v>8</v>
      </c>
      <c r="T1002">
        <f>COUNTIF($P1002:$P$299200,$P1002)</f>
        <v>8</v>
      </c>
      <c r="U1002">
        <f>COUNTIF($P1002:$P$299200,$P1002)</f>
        <v>8</v>
      </c>
      <c r="V1002">
        <f>COUNTIF($P1002:$P$299200,$P1002)</f>
        <v>8</v>
      </c>
      <c r="W1002">
        <f>COUNTIF($P1002:$P$299200,$P1002)</f>
        <v>8</v>
      </c>
    </row>
    <row r="1003" spans="4:23" x14ac:dyDescent="0.35">
      <c r="D1003" t="s">
        <v>25181</v>
      </c>
      <c r="E1003">
        <v>40103</v>
      </c>
      <c r="F1003" t="s">
        <v>25269</v>
      </c>
      <c r="G1003" t="s">
        <v>25268</v>
      </c>
      <c r="H1003" t="s">
        <v>179</v>
      </c>
      <c r="I1003" t="s">
        <v>25072</v>
      </c>
      <c r="J1003" s="18">
        <v>1</v>
      </c>
      <c r="M1003" t="str">
        <f t="shared" si="75"/>
        <v>2273</v>
      </c>
      <c r="N1003" t="str">
        <f t="shared" si="76"/>
        <v>Soriana Hiper Ruiz Cortinez</v>
      </c>
      <c r="O1003" t="str">
        <f t="shared" si="77"/>
        <v>Veracruz de Ignacio de la Llave</v>
      </c>
      <c r="P1003">
        <f t="shared" si="78"/>
        <v>40103</v>
      </c>
      <c r="Q1003" t="str">
        <f t="shared" si="79"/>
        <v>R4 Centro Sur</v>
      </c>
      <c r="R1003">
        <f>COUNTIF($P1003:$P$299200,$P1003)</f>
        <v>7</v>
      </c>
      <c r="S1003">
        <f>COUNTIF($P1003:$P$299200,$P1003)</f>
        <v>7</v>
      </c>
      <c r="T1003">
        <f>COUNTIF($P1003:$P$299200,$P1003)</f>
        <v>7</v>
      </c>
      <c r="U1003">
        <f>COUNTIF($P1003:$P$299200,$P1003)</f>
        <v>7</v>
      </c>
      <c r="V1003">
        <f>COUNTIF($P1003:$P$299200,$P1003)</f>
        <v>7</v>
      </c>
      <c r="W1003">
        <f>COUNTIF($P1003:$P$299200,$P1003)</f>
        <v>7</v>
      </c>
    </row>
    <row r="1004" spans="4:23" x14ac:dyDescent="0.35">
      <c r="D1004" t="s">
        <v>25181</v>
      </c>
      <c r="E1004">
        <v>40103</v>
      </c>
      <c r="F1004" t="s">
        <v>25221</v>
      </c>
      <c r="G1004" t="s">
        <v>25220</v>
      </c>
      <c r="H1004" t="s">
        <v>179</v>
      </c>
      <c r="I1004" t="s">
        <v>25072</v>
      </c>
      <c r="J1004" s="18">
        <v>1</v>
      </c>
      <c r="M1004" t="str">
        <f t="shared" si="75"/>
        <v>39798</v>
      </c>
      <c r="N1004" t="str">
        <f t="shared" si="76"/>
        <v>Su Bodega Independencia</v>
      </c>
      <c r="O1004" t="str">
        <f t="shared" si="77"/>
        <v>Veracruz de Ignacio de la Llave</v>
      </c>
      <c r="P1004">
        <f t="shared" si="78"/>
        <v>40103</v>
      </c>
      <c r="Q1004" t="str">
        <f t="shared" si="79"/>
        <v>R4 Centro Sur</v>
      </c>
      <c r="R1004">
        <f>COUNTIF($P1004:$P$299200,$P1004)</f>
        <v>6</v>
      </c>
      <c r="S1004">
        <f>COUNTIF($P1004:$P$299200,$P1004)</f>
        <v>6</v>
      </c>
      <c r="T1004">
        <f>COUNTIF($P1004:$P$299200,$P1004)</f>
        <v>6</v>
      </c>
      <c r="U1004">
        <f>COUNTIF($P1004:$P$299200,$P1004)</f>
        <v>6</v>
      </c>
      <c r="V1004">
        <f>COUNTIF($P1004:$P$299200,$P1004)</f>
        <v>6</v>
      </c>
      <c r="W1004">
        <f>COUNTIF($P1004:$P$299200,$P1004)</f>
        <v>6</v>
      </c>
    </row>
    <row r="1005" spans="4:23" x14ac:dyDescent="0.35">
      <c r="D1005" t="s">
        <v>25181</v>
      </c>
      <c r="E1005">
        <v>40103</v>
      </c>
      <c r="F1005" t="s">
        <v>25204</v>
      </c>
      <c r="G1005" t="s">
        <v>25203</v>
      </c>
      <c r="H1005" t="s">
        <v>179</v>
      </c>
      <c r="I1005" t="s">
        <v>25072</v>
      </c>
      <c r="J1005" s="18">
        <v>1</v>
      </c>
      <c r="M1005" t="str">
        <f t="shared" si="75"/>
        <v>39796</v>
      </c>
      <c r="N1005" t="str">
        <f t="shared" si="76"/>
        <v>Su Bodega Juarez</v>
      </c>
      <c r="O1005" t="str">
        <f t="shared" si="77"/>
        <v>Veracruz de Ignacio de la Llave</v>
      </c>
      <c r="P1005">
        <f t="shared" si="78"/>
        <v>40103</v>
      </c>
      <c r="Q1005" t="str">
        <f t="shared" si="79"/>
        <v>R4 Centro Sur</v>
      </c>
      <c r="R1005">
        <f>COUNTIF($P1005:$P$299200,$P1005)</f>
        <v>5</v>
      </c>
      <c r="S1005">
        <f>COUNTIF($P1005:$P$299200,$P1005)</f>
        <v>5</v>
      </c>
      <c r="T1005">
        <f>COUNTIF($P1005:$P$299200,$P1005)</f>
        <v>5</v>
      </c>
      <c r="U1005">
        <f>COUNTIF($P1005:$P$299200,$P1005)</f>
        <v>5</v>
      </c>
      <c r="V1005">
        <f>COUNTIF($P1005:$P$299200,$P1005)</f>
        <v>5</v>
      </c>
      <c r="W1005">
        <f>COUNTIF($P1005:$P$299200,$P1005)</f>
        <v>5</v>
      </c>
    </row>
    <row r="1006" spans="4:23" x14ac:dyDescent="0.35">
      <c r="D1006" t="s">
        <v>25181</v>
      </c>
      <c r="E1006">
        <v>40103</v>
      </c>
      <c r="F1006" t="s">
        <v>25229</v>
      </c>
      <c r="G1006" t="s">
        <v>25228</v>
      </c>
      <c r="H1006" t="s">
        <v>179</v>
      </c>
      <c r="I1006" t="s">
        <v>25072</v>
      </c>
      <c r="J1006" s="18">
        <v>1</v>
      </c>
      <c r="M1006" t="str">
        <f t="shared" si="75"/>
        <v>39799</v>
      </c>
      <c r="N1006" t="str">
        <f t="shared" si="76"/>
        <v>Su Bodega Ruiz Cortinez</v>
      </c>
      <c r="O1006" t="str">
        <f t="shared" si="77"/>
        <v>Veracruz de Ignacio de la Llave</v>
      </c>
      <c r="P1006">
        <f t="shared" si="78"/>
        <v>40103</v>
      </c>
      <c r="Q1006" t="str">
        <f t="shared" si="79"/>
        <v>R4 Centro Sur</v>
      </c>
      <c r="R1006">
        <f>COUNTIF($P1006:$P$299200,$P1006)</f>
        <v>4</v>
      </c>
      <c r="S1006">
        <f>COUNTIF($P1006:$P$299200,$P1006)</f>
        <v>4</v>
      </c>
      <c r="T1006">
        <f>COUNTIF($P1006:$P$299200,$P1006)</f>
        <v>4</v>
      </c>
      <c r="U1006">
        <f>COUNTIF($P1006:$P$299200,$P1006)</f>
        <v>4</v>
      </c>
      <c r="V1006">
        <f>COUNTIF($P1006:$P$299200,$P1006)</f>
        <v>4</v>
      </c>
      <c r="W1006">
        <f>COUNTIF($P1006:$P$299200,$P1006)</f>
        <v>4</v>
      </c>
    </row>
    <row r="1007" spans="4:23" x14ac:dyDescent="0.35">
      <c r="D1007" t="s">
        <v>25181</v>
      </c>
      <c r="E1007">
        <v>40103</v>
      </c>
      <c r="F1007" t="s">
        <v>25211</v>
      </c>
      <c r="G1007" t="s">
        <v>25210</v>
      </c>
      <c r="H1007" t="s">
        <v>179</v>
      </c>
      <c r="I1007" t="s">
        <v>25072</v>
      </c>
      <c r="J1007" s="18">
        <v>1</v>
      </c>
      <c r="M1007" t="str">
        <f t="shared" si="75"/>
        <v>39797</v>
      </c>
      <c r="N1007" t="str">
        <f t="shared" si="76"/>
        <v>Su Bodega Tepeyac</v>
      </c>
      <c r="O1007" t="str">
        <f t="shared" si="77"/>
        <v>Veracruz de Ignacio de la Llave</v>
      </c>
      <c r="P1007">
        <f t="shared" si="78"/>
        <v>40103</v>
      </c>
      <c r="Q1007" t="str">
        <f t="shared" si="79"/>
        <v>R4 Centro Sur</v>
      </c>
      <c r="R1007">
        <f>COUNTIF($P1007:$P$299200,$P1007)</f>
        <v>3</v>
      </c>
      <c r="S1007">
        <f>COUNTIF($P1007:$P$299200,$P1007)</f>
        <v>3</v>
      </c>
      <c r="T1007">
        <f>COUNTIF($P1007:$P$299200,$P1007)</f>
        <v>3</v>
      </c>
      <c r="U1007">
        <f>COUNTIF($P1007:$P$299200,$P1007)</f>
        <v>3</v>
      </c>
      <c r="V1007">
        <f>COUNTIF($P1007:$P$299200,$P1007)</f>
        <v>3</v>
      </c>
      <c r="W1007">
        <f>COUNTIF($P1007:$P$299200,$P1007)</f>
        <v>3</v>
      </c>
    </row>
    <row r="1008" spans="4:23" x14ac:dyDescent="0.35">
      <c r="D1008" t="s">
        <v>25181</v>
      </c>
      <c r="E1008">
        <v>40103</v>
      </c>
      <c r="F1008" t="s">
        <v>25313</v>
      </c>
      <c r="G1008" t="s">
        <v>25312</v>
      </c>
      <c r="H1008" t="s">
        <v>179</v>
      </c>
      <c r="I1008" t="s">
        <v>25072</v>
      </c>
      <c r="J1008" s="18">
        <v>1</v>
      </c>
      <c r="M1008" t="str">
        <f t="shared" si="75"/>
        <v>9336</v>
      </c>
      <c r="N1008" t="str">
        <f t="shared" si="76"/>
        <v>Super Che Poza Rica</v>
      </c>
      <c r="O1008" t="str">
        <f t="shared" si="77"/>
        <v>Veracruz de Ignacio de la Llave</v>
      </c>
      <c r="P1008">
        <f t="shared" si="78"/>
        <v>40103</v>
      </c>
      <c r="Q1008" t="str">
        <f t="shared" si="79"/>
        <v>R4 Centro Sur</v>
      </c>
      <c r="R1008">
        <f>COUNTIF($P1008:$P$299200,$P1008)</f>
        <v>2</v>
      </c>
      <c r="S1008">
        <f>COUNTIF($P1008:$P$299200,$P1008)</f>
        <v>2</v>
      </c>
      <c r="T1008">
        <f>COUNTIF($P1008:$P$299200,$P1008)</f>
        <v>2</v>
      </c>
      <c r="U1008">
        <f>COUNTIF($P1008:$P$299200,$P1008)</f>
        <v>2</v>
      </c>
      <c r="V1008">
        <f>COUNTIF($P1008:$P$299200,$P1008)</f>
        <v>2</v>
      </c>
      <c r="W1008">
        <f>COUNTIF($P1008:$P$299200,$P1008)</f>
        <v>2</v>
      </c>
    </row>
    <row r="1009" spans="4:23" x14ac:dyDescent="0.35">
      <c r="D1009" t="s">
        <v>25181</v>
      </c>
      <c r="E1009">
        <v>40103</v>
      </c>
      <c r="F1009" t="s">
        <v>25326</v>
      </c>
      <c r="G1009" t="s">
        <v>25325</v>
      </c>
      <c r="H1009" t="s">
        <v>179</v>
      </c>
      <c r="I1009" t="s">
        <v>25072</v>
      </c>
      <c r="J1009" s="18">
        <v>1</v>
      </c>
      <c r="M1009" t="str">
        <f t="shared" si="75"/>
        <v>1964</v>
      </c>
      <c r="N1009" t="str">
        <f t="shared" si="76"/>
        <v>Wal Mart Poza Rica</v>
      </c>
      <c r="O1009" t="str">
        <f t="shared" si="77"/>
        <v>Veracruz de Ignacio de la Llave</v>
      </c>
      <c r="P1009">
        <f t="shared" si="78"/>
        <v>40103</v>
      </c>
      <c r="Q1009" t="str">
        <f t="shared" si="79"/>
        <v>R4 Centro Sur</v>
      </c>
      <c r="R1009">
        <f>COUNTIF($P1009:$P$299200,$P1009)</f>
        <v>1</v>
      </c>
      <c r="S1009">
        <f>COUNTIF($P1009:$P$299200,$P1009)</f>
        <v>1</v>
      </c>
      <c r="T1009">
        <f>COUNTIF($P1009:$P$299200,$P1009)</f>
        <v>1</v>
      </c>
      <c r="U1009">
        <f>COUNTIF($P1009:$P$299200,$P1009)</f>
        <v>1</v>
      </c>
      <c r="V1009">
        <f>COUNTIF($P1009:$P$299200,$P1009)</f>
        <v>1</v>
      </c>
      <c r="W1009">
        <f>COUNTIF($P1009:$P$299200,$P1009)</f>
        <v>1</v>
      </c>
    </row>
    <row r="1010" spans="4:23" x14ac:dyDescent="0.35">
      <c r="D1010" t="s">
        <v>26044</v>
      </c>
      <c r="E1010">
        <v>40101</v>
      </c>
      <c r="F1010" t="s">
        <v>26046</v>
      </c>
      <c r="G1010" t="s">
        <v>2757</v>
      </c>
      <c r="H1010" t="s">
        <v>179</v>
      </c>
      <c r="I1010" t="s">
        <v>25072</v>
      </c>
      <c r="J1010" s="18">
        <v>1</v>
      </c>
      <c r="M1010" t="str">
        <f t="shared" si="75"/>
        <v>2342</v>
      </c>
      <c r="N1010" t="str">
        <f t="shared" si="76"/>
        <v>Bod. Aurrera Coyol</v>
      </c>
      <c r="O1010" t="str">
        <f t="shared" si="77"/>
        <v>Veracruz de Ignacio de la Llave</v>
      </c>
      <c r="P1010">
        <f t="shared" si="78"/>
        <v>40101</v>
      </c>
      <c r="Q1010" t="str">
        <f t="shared" si="79"/>
        <v>R4 Centro Sur</v>
      </c>
      <c r="R1010">
        <f>COUNTIF($P1010:$P$299200,$P1010)</f>
        <v>13</v>
      </c>
      <c r="S1010">
        <f>COUNTIF($P1010:$P$299200,$P1010)</f>
        <v>13</v>
      </c>
      <c r="T1010">
        <f>COUNTIF($P1010:$P$299200,$P1010)</f>
        <v>13</v>
      </c>
      <c r="U1010">
        <f>COUNTIF($P1010:$P$299200,$P1010)</f>
        <v>13</v>
      </c>
      <c r="V1010">
        <f>COUNTIF($P1010:$P$299200,$P1010)</f>
        <v>13</v>
      </c>
      <c r="W1010">
        <f>COUNTIF($P1010:$P$299200,$P1010)</f>
        <v>13</v>
      </c>
    </row>
    <row r="1011" spans="4:23" x14ac:dyDescent="0.35">
      <c r="D1011" t="s">
        <v>26044</v>
      </c>
      <c r="E1011">
        <v>40101</v>
      </c>
      <c r="F1011" t="s">
        <v>26056</v>
      </c>
      <c r="G1011" t="s">
        <v>26055</v>
      </c>
      <c r="H1011" t="s">
        <v>179</v>
      </c>
      <c r="I1011" t="s">
        <v>25072</v>
      </c>
      <c r="J1011" s="18">
        <v>1</v>
      </c>
      <c r="M1011" t="str">
        <f t="shared" si="75"/>
        <v>1954</v>
      </c>
      <c r="N1011" t="str">
        <f t="shared" si="76"/>
        <v>Bod. Aurrera Diaz Miron</v>
      </c>
      <c r="O1011" t="str">
        <f t="shared" si="77"/>
        <v>Veracruz de Ignacio de la Llave</v>
      </c>
      <c r="P1011">
        <f t="shared" si="78"/>
        <v>40101</v>
      </c>
      <c r="Q1011" t="str">
        <f t="shared" si="79"/>
        <v>R4 Centro Sur</v>
      </c>
      <c r="R1011">
        <f>COUNTIF($P1011:$P$299200,$P1011)</f>
        <v>12</v>
      </c>
      <c r="S1011">
        <f>COUNTIF($P1011:$P$299200,$P1011)</f>
        <v>12</v>
      </c>
      <c r="T1011">
        <f>COUNTIF($P1011:$P$299200,$P1011)</f>
        <v>12</v>
      </c>
      <c r="U1011">
        <f>COUNTIF($P1011:$P$299200,$P1011)</f>
        <v>12</v>
      </c>
      <c r="V1011">
        <f>COUNTIF($P1011:$P$299200,$P1011)</f>
        <v>12</v>
      </c>
      <c r="W1011">
        <f>COUNTIF($P1011:$P$299200,$P1011)</f>
        <v>12</v>
      </c>
    </row>
    <row r="1012" spans="4:23" x14ac:dyDescent="0.35">
      <c r="D1012" t="s">
        <v>26044</v>
      </c>
      <c r="E1012">
        <v>40101</v>
      </c>
      <c r="F1012" t="s">
        <v>26126</v>
      </c>
      <c r="G1012" t="s">
        <v>26125</v>
      </c>
      <c r="H1012" t="s">
        <v>179</v>
      </c>
      <c r="I1012" t="s">
        <v>25072</v>
      </c>
      <c r="J1012" s="18">
        <v>1</v>
      </c>
      <c r="M1012" t="str">
        <f t="shared" si="75"/>
        <v>1797</v>
      </c>
      <c r="N1012" t="str">
        <f t="shared" si="76"/>
        <v>Chedraui Aluminio</v>
      </c>
      <c r="O1012" t="str">
        <f t="shared" si="77"/>
        <v>Veracruz de Ignacio de la Llave</v>
      </c>
      <c r="P1012">
        <f t="shared" si="78"/>
        <v>40101</v>
      </c>
      <c r="Q1012" t="str">
        <f t="shared" si="79"/>
        <v>R4 Centro Sur</v>
      </c>
      <c r="R1012">
        <f>COUNTIF($P1012:$P$299200,$P1012)</f>
        <v>11</v>
      </c>
      <c r="S1012">
        <f>COUNTIF($P1012:$P$299200,$P1012)</f>
        <v>11</v>
      </c>
      <c r="T1012">
        <f>COUNTIF($P1012:$P$299200,$P1012)</f>
        <v>11</v>
      </c>
      <c r="U1012">
        <f>COUNTIF($P1012:$P$299200,$P1012)</f>
        <v>11</v>
      </c>
      <c r="V1012">
        <f>COUNTIF($P1012:$P$299200,$P1012)</f>
        <v>11</v>
      </c>
      <c r="W1012">
        <f>COUNTIF($P1012:$P$299200,$P1012)</f>
        <v>11</v>
      </c>
    </row>
    <row r="1013" spans="4:23" x14ac:dyDescent="0.35">
      <c r="D1013" t="s">
        <v>26044</v>
      </c>
      <c r="E1013">
        <v>40101</v>
      </c>
      <c r="F1013" t="s">
        <v>26133</v>
      </c>
      <c r="G1013" t="s">
        <v>19141</v>
      </c>
      <c r="H1013" t="s">
        <v>179</v>
      </c>
      <c r="I1013" t="s">
        <v>25072</v>
      </c>
      <c r="J1013" s="18">
        <v>1</v>
      </c>
      <c r="M1013" t="str">
        <f t="shared" si="75"/>
        <v>1765</v>
      </c>
      <c r="N1013" t="str">
        <f t="shared" si="76"/>
        <v>Chedraui V El Coyol</v>
      </c>
      <c r="O1013" t="str">
        <f t="shared" si="77"/>
        <v>Veracruz de Ignacio de la Llave</v>
      </c>
      <c r="P1013">
        <f t="shared" si="78"/>
        <v>40101</v>
      </c>
      <c r="Q1013" t="str">
        <f t="shared" si="79"/>
        <v>R4 Centro Sur</v>
      </c>
      <c r="R1013">
        <f>COUNTIF($P1013:$P$299200,$P1013)</f>
        <v>10</v>
      </c>
      <c r="S1013">
        <f>COUNTIF($P1013:$P$299200,$P1013)</f>
        <v>10</v>
      </c>
      <c r="T1013">
        <f>COUNTIF($P1013:$P$299200,$P1013)</f>
        <v>10</v>
      </c>
      <c r="U1013">
        <f>COUNTIF($P1013:$P$299200,$P1013)</f>
        <v>10</v>
      </c>
      <c r="V1013">
        <f>COUNTIF($P1013:$P$299200,$P1013)</f>
        <v>10</v>
      </c>
      <c r="W1013">
        <f>COUNTIF($P1013:$P$299200,$P1013)</f>
        <v>10</v>
      </c>
    </row>
    <row r="1014" spans="4:23" x14ac:dyDescent="0.35">
      <c r="D1014" t="s">
        <v>26044</v>
      </c>
      <c r="E1014">
        <v>40101</v>
      </c>
      <c r="F1014" t="s">
        <v>26143</v>
      </c>
      <c r="G1014" t="s">
        <v>26142</v>
      </c>
      <c r="H1014" t="s">
        <v>179</v>
      </c>
      <c r="I1014" t="s">
        <v>25072</v>
      </c>
      <c r="J1014" s="18">
        <v>1</v>
      </c>
      <c r="M1014" t="str">
        <f t="shared" si="75"/>
        <v>1746</v>
      </c>
      <c r="N1014" t="str">
        <f t="shared" si="76"/>
        <v>Chedraui Veracruz Centro</v>
      </c>
      <c r="O1014" t="str">
        <f t="shared" si="77"/>
        <v>Veracruz de Ignacio de la Llave</v>
      </c>
      <c r="P1014">
        <f t="shared" si="78"/>
        <v>40101</v>
      </c>
      <c r="Q1014" t="str">
        <f t="shared" si="79"/>
        <v>R4 Centro Sur</v>
      </c>
      <c r="R1014">
        <f>COUNTIF($P1014:$P$299200,$P1014)</f>
        <v>9</v>
      </c>
      <c r="S1014">
        <f>COUNTIF($P1014:$P$299200,$P1014)</f>
        <v>9</v>
      </c>
      <c r="T1014">
        <f>COUNTIF($P1014:$P$299200,$P1014)</f>
        <v>9</v>
      </c>
      <c r="U1014">
        <f>COUNTIF($P1014:$P$299200,$P1014)</f>
        <v>9</v>
      </c>
      <c r="V1014">
        <f>COUNTIF($P1014:$P$299200,$P1014)</f>
        <v>9</v>
      </c>
      <c r="W1014">
        <f>COUNTIF($P1014:$P$299200,$P1014)</f>
        <v>9</v>
      </c>
    </row>
    <row r="1015" spans="4:23" x14ac:dyDescent="0.35">
      <c r="D1015" t="s">
        <v>26044</v>
      </c>
      <c r="E1015">
        <v>40101</v>
      </c>
      <c r="F1015" t="s">
        <v>26066</v>
      </c>
      <c r="G1015" t="s">
        <v>26065</v>
      </c>
      <c r="H1015" t="s">
        <v>179</v>
      </c>
      <c r="I1015" t="s">
        <v>25072</v>
      </c>
      <c r="J1015" s="18">
        <v>1</v>
      </c>
      <c r="M1015" t="str">
        <f t="shared" si="75"/>
        <v>37235</v>
      </c>
      <c r="N1015" t="str">
        <f t="shared" si="76"/>
        <v>Del Sol Independencia</v>
      </c>
      <c r="O1015" t="str">
        <f t="shared" si="77"/>
        <v>Veracruz de Ignacio de la Llave</v>
      </c>
      <c r="P1015">
        <f t="shared" si="78"/>
        <v>40101</v>
      </c>
      <c r="Q1015" t="str">
        <f t="shared" si="79"/>
        <v>R4 Centro Sur</v>
      </c>
      <c r="R1015">
        <f>COUNTIF($P1015:$P$299200,$P1015)</f>
        <v>8</v>
      </c>
      <c r="S1015">
        <f>COUNTIF($P1015:$P$299200,$P1015)</f>
        <v>8</v>
      </c>
      <c r="T1015">
        <f>COUNTIF($P1015:$P$299200,$P1015)</f>
        <v>8</v>
      </c>
      <c r="U1015">
        <f>COUNTIF($P1015:$P$299200,$P1015)</f>
        <v>8</v>
      </c>
      <c r="V1015">
        <f>COUNTIF($P1015:$P$299200,$P1015)</f>
        <v>8</v>
      </c>
      <c r="W1015">
        <f>COUNTIF($P1015:$P$299200,$P1015)</f>
        <v>8</v>
      </c>
    </row>
    <row r="1016" spans="4:23" x14ac:dyDescent="0.35">
      <c r="D1016" t="s">
        <v>26044</v>
      </c>
      <c r="E1016">
        <v>40101</v>
      </c>
      <c r="F1016" t="s">
        <v>26073</v>
      </c>
      <c r="G1016" t="s">
        <v>26072</v>
      </c>
      <c r="H1016" t="s">
        <v>179</v>
      </c>
      <c r="I1016" t="s">
        <v>25072</v>
      </c>
      <c r="J1016" s="18">
        <v>1</v>
      </c>
      <c r="M1016" t="str">
        <f t="shared" si="75"/>
        <v>39781</v>
      </c>
      <c r="N1016" t="str">
        <f t="shared" si="76"/>
        <v>Marchand Auto Veracruz</v>
      </c>
      <c r="O1016" t="str">
        <f t="shared" si="77"/>
        <v>Veracruz de Ignacio de la Llave</v>
      </c>
      <c r="P1016">
        <f t="shared" si="78"/>
        <v>40101</v>
      </c>
      <c r="Q1016" t="str">
        <f t="shared" si="79"/>
        <v>R4 Centro Sur</v>
      </c>
      <c r="R1016">
        <f>COUNTIF($P1016:$P$299200,$P1016)</f>
        <v>7</v>
      </c>
      <c r="S1016">
        <f>COUNTIF($P1016:$P$299200,$P1016)</f>
        <v>7</v>
      </c>
      <c r="T1016">
        <f>COUNTIF($P1016:$P$299200,$P1016)</f>
        <v>7</v>
      </c>
      <c r="U1016">
        <f>COUNTIF($P1016:$P$299200,$P1016)</f>
        <v>7</v>
      </c>
      <c r="V1016">
        <f>COUNTIF($P1016:$P$299200,$P1016)</f>
        <v>7</v>
      </c>
      <c r="W1016">
        <f>COUNTIF($P1016:$P$299200,$P1016)</f>
        <v>7</v>
      </c>
    </row>
    <row r="1017" spans="4:23" x14ac:dyDescent="0.35">
      <c r="D1017" t="s">
        <v>26044</v>
      </c>
      <c r="E1017">
        <v>40101</v>
      </c>
      <c r="F1017" t="s">
        <v>26116</v>
      </c>
      <c r="G1017" t="s">
        <v>11918</v>
      </c>
      <c r="H1017" t="s">
        <v>179</v>
      </c>
      <c r="I1017" t="s">
        <v>25072</v>
      </c>
      <c r="J1017" s="18">
        <v>1</v>
      </c>
      <c r="M1017" t="str">
        <f t="shared" si="75"/>
        <v>2085</v>
      </c>
      <c r="N1017" t="str">
        <f t="shared" si="76"/>
        <v>Mega Soriana Las Palmas Ver</v>
      </c>
      <c r="O1017" t="str">
        <f t="shared" si="77"/>
        <v>Veracruz de Ignacio de la Llave</v>
      </c>
      <c r="P1017">
        <f t="shared" si="78"/>
        <v>40101</v>
      </c>
      <c r="Q1017" t="str">
        <f t="shared" si="79"/>
        <v>R4 Centro Sur</v>
      </c>
      <c r="R1017">
        <f>COUNTIF($P1017:$P$299200,$P1017)</f>
        <v>6</v>
      </c>
      <c r="S1017">
        <f>COUNTIF($P1017:$P$299200,$P1017)</f>
        <v>6</v>
      </c>
      <c r="T1017">
        <f>COUNTIF($P1017:$P$299200,$P1017)</f>
        <v>6</v>
      </c>
      <c r="U1017">
        <f>COUNTIF($P1017:$P$299200,$P1017)</f>
        <v>6</v>
      </c>
      <c r="V1017">
        <f>COUNTIF($P1017:$P$299200,$P1017)</f>
        <v>6</v>
      </c>
      <c r="W1017">
        <f>COUNTIF($P1017:$P$299200,$P1017)</f>
        <v>6</v>
      </c>
    </row>
    <row r="1018" spans="4:23" x14ac:dyDescent="0.35">
      <c r="D1018" t="s">
        <v>26044</v>
      </c>
      <c r="E1018">
        <v>40101</v>
      </c>
      <c r="F1018" t="s">
        <v>26107</v>
      </c>
      <c r="G1018" t="s">
        <v>26106</v>
      </c>
      <c r="H1018" t="s">
        <v>179</v>
      </c>
      <c r="I1018" t="s">
        <v>25072</v>
      </c>
      <c r="J1018" s="18">
        <v>1</v>
      </c>
      <c r="M1018" t="str">
        <f t="shared" si="75"/>
        <v>2037</v>
      </c>
      <c r="N1018" t="str">
        <f t="shared" si="76"/>
        <v>Mega Soriana Veracruz</v>
      </c>
      <c r="O1018" t="str">
        <f t="shared" si="77"/>
        <v>Veracruz de Ignacio de la Llave</v>
      </c>
      <c r="P1018">
        <f t="shared" si="78"/>
        <v>40101</v>
      </c>
      <c r="Q1018" t="str">
        <f t="shared" si="79"/>
        <v>R4 Centro Sur</v>
      </c>
      <c r="R1018">
        <f>COUNTIF($P1018:$P$299200,$P1018)</f>
        <v>5</v>
      </c>
      <c r="S1018">
        <f>COUNTIF($P1018:$P$299200,$P1018)</f>
        <v>5</v>
      </c>
      <c r="T1018">
        <f>COUNTIF($P1018:$P$299200,$P1018)</f>
        <v>5</v>
      </c>
      <c r="U1018">
        <f>COUNTIF($P1018:$P$299200,$P1018)</f>
        <v>5</v>
      </c>
      <c r="V1018">
        <f>COUNTIF($P1018:$P$299200,$P1018)</f>
        <v>5</v>
      </c>
      <c r="W1018">
        <f>COUNTIF($P1018:$P$299200,$P1018)</f>
        <v>5</v>
      </c>
    </row>
    <row r="1019" spans="4:23" x14ac:dyDescent="0.35">
      <c r="D1019" t="s">
        <v>26044</v>
      </c>
      <c r="E1019">
        <v>40101</v>
      </c>
      <c r="F1019" t="s">
        <v>26097</v>
      </c>
      <c r="G1019" t="s">
        <v>26096</v>
      </c>
      <c r="H1019" t="s">
        <v>179</v>
      </c>
      <c r="I1019" t="s">
        <v>25072</v>
      </c>
      <c r="J1019" s="18">
        <v>1</v>
      </c>
      <c r="M1019" t="str">
        <f t="shared" si="75"/>
        <v>2311</v>
      </c>
      <c r="N1019" t="str">
        <f t="shared" si="76"/>
        <v>Mercado Soriana Nucleo Deportivo</v>
      </c>
      <c r="O1019" t="str">
        <f t="shared" si="77"/>
        <v>Veracruz de Ignacio de la Llave</v>
      </c>
      <c r="P1019">
        <f t="shared" si="78"/>
        <v>40101</v>
      </c>
      <c r="Q1019" t="str">
        <f t="shared" si="79"/>
        <v>R4 Centro Sur</v>
      </c>
      <c r="R1019">
        <f>COUNTIF($P1019:$P$299200,$P1019)</f>
        <v>4</v>
      </c>
      <c r="S1019">
        <f>COUNTIF($P1019:$P$299200,$P1019)</f>
        <v>4</v>
      </c>
      <c r="T1019">
        <f>COUNTIF($P1019:$P$299200,$P1019)</f>
        <v>4</v>
      </c>
      <c r="U1019">
        <f>COUNTIF($P1019:$P$299200,$P1019)</f>
        <v>4</v>
      </c>
      <c r="V1019">
        <f>COUNTIF($P1019:$P$299200,$P1019)</f>
        <v>4</v>
      </c>
      <c r="W1019">
        <f>COUNTIF($P1019:$P$299200,$P1019)</f>
        <v>4</v>
      </c>
    </row>
    <row r="1020" spans="4:23" x14ac:dyDescent="0.35">
      <c r="D1020" t="s">
        <v>26044</v>
      </c>
      <c r="E1020">
        <v>40101</v>
      </c>
      <c r="F1020" t="s">
        <v>26080</v>
      </c>
      <c r="G1020" t="s">
        <v>26079</v>
      </c>
      <c r="H1020" t="s">
        <v>179</v>
      </c>
      <c r="I1020" t="s">
        <v>25072</v>
      </c>
      <c r="J1020" s="18">
        <v>1</v>
      </c>
      <c r="M1020" t="str">
        <f t="shared" si="75"/>
        <v>39782</v>
      </c>
      <c r="N1020" t="str">
        <f t="shared" si="76"/>
        <v>Ofix 16 de Septiembre</v>
      </c>
      <c r="O1020" t="str">
        <f t="shared" si="77"/>
        <v>Veracruz de Ignacio de la Llave</v>
      </c>
      <c r="P1020">
        <f t="shared" si="78"/>
        <v>40101</v>
      </c>
      <c r="Q1020" t="str">
        <f t="shared" si="79"/>
        <v>R4 Centro Sur</v>
      </c>
      <c r="R1020">
        <f>COUNTIF($P1020:$P$299200,$P1020)</f>
        <v>3</v>
      </c>
      <c r="S1020">
        <f>COUNTIF($P1020:$P$299200,$P1020)</f>
        <v>3</v>
      </c>
      <c r="T1020">
        <f>COUNTIF($P1020:$P$299200,$P1020)</f>
        <v>3</v>
      </c>
      <c r="U1020">
        <f>COUNTIF($P1020:$P$299200,$P1020)</f>
        <v>3</v>
      </c>
      <c r="V1020">
        <f>COUNTIF($P1020:$P$299200,$P1020)</f>
        <v>3</v>
      </c>
      <c r="W1020">
        <f>COUNTIF($P1020:$P$299200,$P1020)</f>
        <v>3</v>
      </c>
    </row>
    <row r="1021" spans="4:23" x14ac:dyDescent="0.35">
      <c r="D1021" t="s">
        <v>26044</v>
      </c>
      <c r="E1021">
        <v>40101</v>
      </c>
      <c r="F1021" t="s">
        <v>26089</v>
      </c>
      <c r="G1021" t="s">
        <v>26088</v>
      </c>
      <c r="H1021" t="s">
        <v>179</v>
      </c>
      <c r="I1021" t="s">
        <v>25072</v>
      </c>
      <c r="J1021" s="18">
        <v>1</v>
      </c>
      <c r="M1021" t="str">
        <f t="shared" si="75"/>
        <v>39783</v>
      </c>
      <c r="N1021" t="str">
        <f t="shared" si="76"/>
        <v>Ofix Cuahutemoc</v>
      </c>
      <c r="O1021" t="str">
        <f t="shared" si="77"/>
        <v>Veracruz de Ignacio de la Llave</v>
      </c>
      <c r="P1021">
        <f t="shared" si="78"/>
        <v>40101</v>
      </c>
      <c r="Q1021" t="str">
        <f t="shared" si="79"/>
        <v>R4 Centro Sur</v>
      </c>
      <c r="R1021">
        <f>COUNTIF($P1021:$P$299200,$P1021)</f>
        <v>2</v>
      </c>
      <c r="S1021">
        <f>COUNTIF($P1021:$P$299200,$P1021)</f>
        <v>2</v>
      </c>
      <c r="T1021">
        <f>COUNTIF($P1021:$P$299200,$P1021)</f>
        <v>2</v>
      </c>
      <c r="U1021">
        <f>COUNTIF($P1021:$P$299200,$P1021)</f>
        <v>2</v>
      </c>
      <c r="V1021">
        <f>COUNTIF($P1021:$P$299200,$P1021)</f>
        <v>2</v>
      </c>
      <c r="W1021">
        <f>COUNTIF($P1021:$P$299200,$P1021)</f>
        <v>2</v>
      </c>
    </row>
    <row r="1022" spans="4:23" x14ac:dyDescent="0.35">
      <c r="D1022" t="s">
        <v>26044</v>
      </c>
      <c r="E1022">
        <v>40101</v>
      </c>
      <c r="F1022" t="s">
        <v>26148</v>
      </c>
      <c r="G1022" t="s">
        <v>26147</v>
      </c>
      <c r="H1022" t="s">
        <v>179</v>
      </c>
      <c r="I1022" t="s">
        <v>25072</v>
      </c>
      <c r="J1022" s="18">
        <v>1</v>
      </c>
      <c r="M1022" t="str">
        <f t="shared" si="75"/>
        <v>39784</v>
      </c>
      <c r="N1022" t="str">
        <f t="shared" si="76"/>
        <v>Papelerias Tony Cortes</v>
      </c>
      <c r="O1022" t="str">
        <f t="shared" si="77"/>
        <v>Veracruz de Ignacio de la Llave</v>
      </c>
      <c r="P1022">
        <f t="shared" si="78"/>
        <v>40101</v>
      </c>
      <c r="Q1022" t="str">
        <f t="shared" si="79"/>
        <v>R4 Centro Sur</v>
      </c>
      <c r="R1022">
        <f>COUNTIF($P1022:$P$299200,$P1022)</f>
        <v>1</v>
      </c>
      <c r="S1022">
        <f>COUNTIF($P1022:$P$299200,$P1022)</f>
        <v>1</v>
      </c>
      <c r="T1022">
        <f>COUNTIF($P1022:$P$299200,$P1022)</f>
        <v>1</v>
      </c>
      <c r="U1022">
        <f>COUNTIF($P1022:$P$299200,$P1022)</f>
        <v>1</v>
      </c>
      <c r="V1022">
        <f>COUNTIF($P1022:$P$299200,$P1022)</f>
        <v>1</v>
      </c>
      <c r="W1022">
        <f>COUNTIF($P1022:$P$299200,$P1022)</f>
        <v>1</v>
      </c>
    </row>
    <row r="1023" spans="4:23" x14ac:dyDescent="0.35">
      <c r="D1023" t="s">
        <v>25447</v>
      </c>
      <c r="E1023">
        <v>60320</v>
      </c>
      <c r="F1023" t="s">
        <v>25477</v>
      </c>
      <c r="G1023" t="s">
        <v>25476</v>
      </c>
      <c r="H1023" t="s">
        <v>179</v>
      </c>
      <c r="I1023" t="s">
        <v>25072</v>
      </c>
      <c r="J1023" s="18">
        <v>1</v>
      </c>
      <c r="M1023" t="str">
        <f t="shared" si="75"/>
        <v>1984</v>
      </c>
      <c r="N1023" t="str">
        <f t="shared" si="76"/>
        <v>Bod. Aurrera Coatzacoalcos</v>
      </c>
      <c r="O1023" t="str">
        <f t="shared" si="77"/>
        <v>Veracruz de Ignacio de la Llave</v>
      </c>
      <c r="P1023">
        <f t="shared" si="78"/>
        <v>60320</v>
      </c>
      <c r="Q1023" t="str">
        <f t="shared" si="79"/>
        <v>R4 Centro Sur</v>
      </c>
      <c r="R1023">
        <f>COUNTIF($P1023:$P$299200,$P1023)</f>
        <v>22</v>
      </c>
      <c r="S1023">
        <f>COUNTIF($P1023:$P$299200,$P1023)</f>
        <v>22</v>
      </c>
      <c r="T1023">
        <f>COUNTIF($P1023:$P$299200,$P1023)</f>
        <v>22</v>
      </c>
      <c r="U1023">
        <f>COUNTIF($P1023:$P$299200,$P1023)</f>
        <v>22</v>
      </c>
      <c r="V1023">
        <f>COUNTIF($P1023:$P$299200,$P1023)</f>
        <v>22</v>
      </c>
      <c r="W1023">
        <f>COUNTIF($P1023:$P$299200,$P1023)</f>
        <v>22</v>
      </c>
    </row>
    <row r="1024" spans="4:23" x14ac:dyDescent="0.35">
      <c r="D1024" t="s">
        <v>25447</v>
      </c>
      <c r="E1024">
        <v>60320</v>
      </c>
      <c r="F1024" t="s">
        <v>25458</v>
      </c>
      <c r="G1024" t="s">
        <v>25457</v>
      </c>
      <c r="H1024" t="s">
        <v>179</v>
      </c>
      <c r="I1024" t="s">
        <v>25072</v>
      </c>
      <c r="J1024" s="18">
        <v>1</v>
      </c>
      <c r="M1024" t="str">
        <f t="shared" si="75"/>
        <v>1869</v>
      </c>
      <c r="N1024" t="str">
        <f t="shared" si="76"/>
        <v>Bod. Aurrera Minatitlan</v>
      </c>
      <c r="O1024" t="str">
        <f t="shared" si="77"/>
        <v>Veracruz de Ignacio de la Llave</v>
      </c>
      <c r="P1024">
        <f t="shared" si="78"/>
        <v>60320</v>
      </c>
      <c r="Q1024" t="str">
        <f t="shared" si="79"/>
        <v>R4 Centro Sur</v>
      </c>
      <c r="R1024">
        <f>COUNTIF($P1024:$P$299200,$P1024)</f>
        <v>21</v>
      </c>
      <c r="S1024">
        <f>COUNTIF($P1024:$P$299200,$P1024)</f>
        <v>21</v>
      </c>
      <c r="T1024">
        <f>COUNTIF($P1024:$P$299200,$P1024)</f>
        <v>21</v>
      </c>
      <c r="U1024">
        <f>COUNTIF($P1024:$P$299200,$P1024)</f>
        <v>21</v>
      </c>
      <c r="V1024">
        <f>COUNTIF($P1024:$P$299200,$P1024)</f>
        <v>21</v>
      </c>
      <c r="W1024">
        <f>COUNTIF($P1024:$P$299200,$P1024)</f>
        <v>21</v>
      </c>
    </row>
    <row r="1025" spans="4:23" x14ac:dyDescent="0.35">
      <c r="D1025" t="s">
        <v>25447</v>
      </c>
      <c r="E1025">
        <v>60320</v>
      </c>
      <c r="F1025" t="s">
        <v>25468</v>
      </c>
      <c r="G1025" t="s">
        <v>25467</v>
      </c>
      <c r="H1025" t="s">
        <v>179</v>
      </c>
      <c r="I1025" t="s">
        <v>25072</v>
      </c>
      <c r="J1025" s="18">
        <v>1</v>
      </c>
      <c r="M1025" t="str">
        <f t="shared" si="75"/>
        <v>2416</v>
      </c>
      <c r="N1025" t="str">
        <f t="shared" si="76"/>
        <v>Bod. Aurrera Transismica</v>
      </c>
      <c r="O1025" t="str">
        <f t="shared" si="77"/>
        <v>Veracruz de Ignacio de la Llave</v>
      </c>
      <c r="P1025">
        <f t="shared" si="78"/>
        <v>60320</v>
      </c>
      <c r="Q1025" t="str">
        <f t="shared" si="79"/>
        <v>R4 Centro Sur</v>
      </c>
      <c r="R1025">
        <f>COUNTIF($P1025:$P$299200,$P1025)</f>
        <v>20</v>
      </c>
      <c r="S1025">
        <f>COUNTIF($P1025:$P$299200,$P1025)</f>
        <v>20</v>
      </c>
      <c r="T1025">
        <f>COUNTIF($P1025:$P$299200,$P1025)</f>
        <v>20</v>
      </c>
      <c r="U1025">
        <f>COUNTIF($P1025:$P$299200,$P1025)</f>
        <v>20</v>
      </c>
      <c r="V1025">
        <f>COUNTIF($P1025:$P$299200,$P1025)</f>
        <v>20</v>
      </c>
      <c r="W1025">
        <f>COUNTIF($P1025:$P$299200,$P1025)</f>
        <v>20</v>
      </c>
    </row>
    <row r="1026" spans="4:23" x14ac:dyDescent="0.35">
      <c r="D1026" t="s">
        <v>25447</v>
      </c>
      <c r="E1026">
        <v>60320</v>
      </c>
      <c r="F1026" t="s">
        <v>25601</v>
      </c>
      <c r="G1026" t="s">
        <v>25600</v>
      </c>
      <c r="H1026" t="s">
        <v>179</v>
      </c>
      <c r="I1026" t="s">
        <v>25072</v>
      </c>
      <c r="J1026" s="18">
        <v>1</v>
      </c>
      <c r="M1026" t="str">
        <f t="shared" si="75"/>
        <v>1756</v>
      </c>
      <c r="N1026" t="str">
        <f t="shared" si="76"/>
        <v>Chedraui Coatzacoalcos Centro</v>
      </c>
      <c r="O1026" t="str">
        <f t="shared" si="77"/>
        <v>Veracruz de Ignacio de la Llave</v>
      </c>
      <c r="P1026">
        <f t="shared" si="78"/>
        <v>60320</v>
      </c>
      <c r="Q1026" t="str">
        <f t="shared" si="79"/>
        <v>R4 Centro Sur</v>
      </c>
      <c r="R1026">
        <f>COUNTIF($P1026:$P$299200,$P1026)</f>
        <v>19</v>
      </c>
      <c r="S1026">
        <f>COUNTIF($P1026:$P$299200,$P1026)</f>
        <v>19</v>
      </c>
      <c r="T1026">
        <f>COUNTIF($P1026:$P$299200,$P1026)</f>
        <v>19</v>
      </c>
      <c r="U1026">
        <f>COUNTIF($P1026:$P$299200,$P1026)</f>
        <v>19</v>
      </c>
      <c r="V1026">
        <f>COUNTIF($P1026:$P$299200,$P1026)</f>
        <v>19</v>
      </c>
      <c r="W1026">
        <f>COUNTIF($P1026:$P$299200,$P1026)</f>
        <v>19</v>
      </c>
    </row>
    <row r="1027" spans="4:23" x14ac:dyDescent="0.35">
      <c r="D1027" t="s">
        <v>25447</v>
      </c>
      <c r="E1027">
        <v>60320</v>
      </c>
      <c r="F1027" t="s">
        <v>25586</v>
      </c>
      <c r="G1027" t="s">
        <v>25585</v>
      </c>
      <c r="H1027" t="s">
        <v>179</v>
      </c>
      <c r="I1027" t="s">
        <v>25072</v>
      </c>
      <c r="J1027" s="18">
        <v>1</v>
      </c>
      <c r="M1027" t="str">
        <f t="shared" si="75"/>
        <v>1748</v>
      </c>
      <c r="N1027" t="str">
        <f t="shared" si="76"/>
        <v>Chedraui Crystal Coatzacoalcos</v>
      </c>
      <c r="O1027" t="str">
        <f t="shared" si="77"/>
        <v>Veracruz de Ignacio de la Llave</v>
      </c>
      <c r="P1027">
        <f t="shared" si="78"/>
        <v>60320</v>
      </c>
      <c r="Q1027" t="str">
        <f t="shared" si="79"/>
        <v>R4 Centro Sur</v>
      </c>
      <c r="R1027">
        <f>COUNTIF($P1027:$P$299200,$P1027)</f>
        <v>18</v>
      </c>
      <c r="S1027">
        <f>COUNTIF($P1027:$P$299200,$P1027)</f>
        <v>18</v>
      </c>
      <c r="T1027">
        <f>COUNTIF($P1027:$P$299200,$P1027)</f>
        <v>18</v>
      </c>
      <c r="U1027">
        <f>COUNTIF($P1027:$P$299200,$P1027)</f>
        <v>18</v>
      </c>
      <c r="V1027">
        <f>COUNTIF($P1027:$P$299200,$P1027)</f>
        <v>18</v>
      </c>
      <c r="W1027">
        <f>COUNTIF($P1027:$P$299200,$P1027)</f>
        <v>18</v>
      </c>
    </row>
    <row r="1028" spans="4:23" x14ac:dyDescent="0.35">
      <c r="D1028" t="s">
        <v>25447</v>
      </c>
      <c r="E1028">
        <v>60320</v>
      </c>
      <c r="F1028" t="s">
        <v>25592</v>
      </c>
      <c r="G1028" t="s">
        <v>25591</v>
      </c>
      <c r="H1028" t="s">
        <v>179</v>
      </c>
      <c r="I1028" t="s">
        <v>25072</v>
      </c>
      <c r="J1028" s="18">
        <v>1</v>
      </c>
      <c r="M1028" t="str">
        <f t="shared" si="75"/>
        <v>1757</v>
      </c>
      <c r="N1028" t="str">
        <f t="shared" si="76"/>
        <v>Chedraui Minatitlan</v>
      </c>
      <c r="O1028" t="str">
        <f t="shared" si="77"/>
        <v>Veracruz de Ignacio de la Llave</v>
      </c>
      <c r="P1028">
        <f t="shared" si="78"/>
        <v>60320</v>
      </c>
      <c r="Q1028" t="str">
        <f t="shared" si="79"/>
        <v>R4 Centro Sur</v>
      </c>
      <c r="R1028">
        <f>COUNTIF($P1028:$P$299200,$P1028)</f>
        <v>17</v>
      </c>
      <c r="S1028">
        <f>COUNTIF($P1028:$P$299200,$P1028)</f>
        <v>17</v>
      </c>
      <c r="T1028">
        <f>COUNTIF($P1028:$P$299200,$P1028)</f>
        <v>17</v>
      </c>
      <c r="U1028">
        <f>COUNTIF($P1028:$P$299200,$P1028)</f>
        <v>17</v>
      </c>
      <c r="V1028">
        <f>COUNTIF($P1028:$P$299200,$P1028)</f>
        <v>17</v>
      </c>
      <c r="W1028">
        <f>COUNTIF($P1028:$P$299200,$P1028)</f>
        <v>17</v>
      </c>
    </row>
    <row r="1029" spans="4:23" x14ac:dyDescent="0.35">
      <c r="D1029" t="s">
        <v>25447</v>
      </c>
      <c r="E1029">
        <v>60320</v>
      </c>
      <c r="F1029" t="s">
        <v>25579</v>
      </c>
      <c r="G1029" t="s">
        <v>21716</v>
      </c>
      <c r="H1029" t="s">
        <v>179</v>
      </c>
      <c r="I1029" t="s">
        <v>25072</v>
      </c>
      <c r="J1029" s="18">
        <v>1</v>
      </c>
      <c r="M1029" t="str">
        <f t="shared" si="75"/>
        <v>2005</v>
      </c>
      <c r="N1029" t="str">
        <f t="shared" si="76"/>
        <v>Chedraui Universidad Coatza</v>
      </c>
      <c r="O1029" t="str">
        <f t="shared" si="77"/>
        <v>Veracruz de Ignacio de la Llave</v>
      </c>
      <c r="P1029">
        <f t="shared" si="78"/>
        <v>60320</v>
      </c>
      <c r="Q1029" t="str">
        <f t="shared" si="79"/>
        <v>R4 Centro Sur</v>
      </c>
      <c r="R1029">
        <f>COUNTIF($P1029:$P$299200,$P1029)</f>
        <v>16</v>
      </c>
      <c r="S1029">
        <f>COUNTIF($P1029:$P$299200,$P1029)</f>
        <v>16</v>
      </c>
      <c r="T1029">
        <f>COUNTIF($P1029:$P$299200,$P1029)</f>
        <v>16</v>
      </c>
      <c r="U1029">
        <f>COUNTIF($P1029:$P$299200,$P1029)</f>
        <v>16</v>
      </c>
      <c r="V1029">
        <f>COUNTIF($P1029:$P$299200,$P1029)</f>
        <v>16</v>
      </c>
      <c r="W1029">
        <f>COUNTIF($P1029:$P$299200,$P1029)</f>
        <v>16</v>
      </c>
    </row>
    <row r="1030" spans="4:23" x14ac:dyDescent="0.35">
      <c r="D1030" t="s">
        <v>25447</v>
      </c>
      <c r="E1030">
        <v>60320</v>
      </c>
      <c r="F1030" t="s">
        <v>25498</v>
      </c>
      <c r="G1030" t="s">
        <v>25497</v>
      </c>
      <c r="H1030" t="s">
        <v>179</v>
      </c>
      <c r="I1030" t="s">
        <v>25072</v>
      </c>
      <c r="J1030" s="18">
        <v>1</v>
      </c>
      <c r="M1030" t="str">
        <f t="shared" si="75"/>
        <v>40099</v>
      </c>
      <c r="N1030" t="str">
        <f t="shared" si="76"/>
        <v>Office Depot Coatzacoalcos</v>
      </c>
      <c r="O1030" t="str">
        <f t="shared" si="77"/>
        <v>Veracruz de Ignacio de la Llave</v>
      </c>
      <c r="P1030">
        <f t="shared" si="78"/>
        <v>60320</v>
      </c>
      <c r="Q1030" t="str">
        <f t="shared" si="79"/>
        <v>R4 Centro Sur</v>
      </c>
      <c r="R1030">
        <f>COUNTIF($P1030:$P$299200,$P1030)</f>
        <v>15</v>
      </c>
      <c r="S1030">
        <f>COUNTIF($P1030:$P$299200,$P1030)</f>
        <v>15</v>
      </c>
      <c r="T1030">
        <f>COUNTIF($P1030:$P$299200,$P1030)</f>
        <v>15</v>
      </c>
      <c r="U1030">
        <f>COUNTIF($P1030:$P$299200,$P1030)</f>
        <v>15</v>
      </c>
      <c r="V1030">
        <f>COUNTIF($P1030:$P$299200,$P1030)</f>
        <v>15</v>
      </c>
      <c r="W1030">
        <f>COUNTIF($P1030:$P$299200,$P1030)</f>
        <v>15</v>
      </c>
    </row>
    <row r="1031" spans="4:23" x14ac:dyDescent="0.35">
      <c r="D1031" t="s">
        <v>25447</v>
      </c>
      <c r="E1031">
        <v>60320</v>
      </c>
      <c r="F1031" t="s">
        <v>25507</v>
      </c>
      <c r="G1031" t="s">
        <v>25506</v>
      </c>
      <c r="H1031" t="s">
        <v>179</v>
      </c>
      <c r="I1031" t="s">
        <v>25072</v>
      </c>
      <c r="J1031" s="18">
        <v>1</v>
      </c>
      <c r="M1031" t="str">
        <f t="shared" si="75"/>
        <v>40100</v>
      </c>
      <c r="N1031" t="str">
        <f t="shared" si="76"/>
        <v>Office Depot Minatitlan</v>
      </c>
      <c r="O1031" t="str">
        <f t="shared" si="77"/>
        <v>Veracruz de Ignacio de la Llave</v>
      </c>
      <c r="P1031">
        <f t="shared" si="78"/>
        <v>60320</v>
      </c>
      <c r="Q1031" t="str">
        <f t="shared" si="79"/>
        <v>R4 Centro Sur</v>
      </c>
      <c r="R1031">
        <f>COUNTIF($P1031:$P$299200,$P1031)</f>
        <v>14</v>
      </c>
      <c r="S1031">
        <f>COUNTIF($P1031:$P$299200,$P1031)</f>
        <v>14</v>
      </c>
      <c r="T1031">
        <f>COUNTIF($P1031:$P$299200,$P1031)</f>
        <v>14</v>
      </c>
      <c r="U1031">
        <f>COUNTIF($P1031:$P$299200,$P1031)</f>
        <v>14</v>
      </c>
      <c r="V1031">
        <f>COUNTIF($P1031:$P$299200,$P1031)</f>
        <v>14</v>
      </c>
      <c r="W1031">
        <f>COUNTIF($P1031:$P$299200,$P1031)</f>
        <v>14</v>
      </c>
    </row>
    <row r="1032" spans="4:23" x14ac:dyDescent="0.35">
      <c r="D1032" t="s">
        <v>25447</v>
      </c>
      <c r="E1032">
        <v>60320</v>
      </c>
      <c r="F1032" t="s">
        <v>25516</v>
      </c>
      <c r="G1032" t="s">
        <v>25515</v>
      </c>
      <c r="H1032" t="s">
        <v>179</v>
      </c>
      <c r="I1032" t="s">
        <v>25072</v>
      </c>
      <c r="J1032" s="18">
        <v>1</v>
      </c>
      <c r="M1032" t="str">
        <f t="shared" ref="M1032:M1095" si="80">G1032</f>
        <v>40101</v>
      </c>
      <c r="N1032" t="str">
        <f t="shared" ref="N1032:N1095" si="81">F1032</f>
        <v>OfficeMax Coatzacoalcos II</v>
      </c>
      <c r="O1032" t="str">
        <f t="shared" ref="O1032:O1095" si="82">I1032</f>
        <v>Veracruz de Ignacio de la Llave</v>
      </c>
      <c r="P1032">
        <f t="shared" ref="P1032:P1095" si="83">E1032</f>
        <v>60320</v>
      </c>
      <c r="Q1032" t="str">
        <f t="shared" ref="Q1032:Q1095" si="84">H1032</f>
        <v>R4 Centro Sur</v>
      </c>
      <c r="R1032">
        <f>COUNTIF($P1032:$P$299200,$P1032)</f>
        <v>13</v>
      </c>
      <c r="S1032">
        <f>COUNTIF($P1032:$P$299200,$P1032)</f>
        <v>13</v>
      </c>
      <c r="T1032">
        <f>COUNTIF($P1032:$P$299200,$P1032)</f>
        <v>13</v>
      </c>
      <c r="U1032">
        <f>COUNTIF($P1032:$P$299200,$P1032)</f>
        <v>13</v>
      </c>
      <c r="V1032">
        <f>COUNTIF($P1032:$P$299200,$P1032)</f>
        <v>13</v>
      </c>
      <c r="W1032">
        <f>COUNTIF($P1032:$P$299200,$P1032)</f>
        <v>13</v>
      </c>
    </row>
    <row r="1033" spans="4:23" x14ac:dyDescent="0.35">
      <c r="D1033" t="s">
        <v>25447</v>
      </c>
      <c r="E1033">
        <v>60320</v>
      </c>
      <c r="F1033" t="s">
        <v>25525</v>
      </c>
      <c r="G1033" t="s">
        <v>25524</v>
      </c>
      <c r="H1033" t="s">
        <v>179</v>
      </c>
      <c r="I1033" t="s">
        <v>25072</v>
      </c>
      <c r="J1033" s="18">
        <v>1</v>
      </c>
      <c r="M1033" t="str">
        <f t="shared" si="80"/>
        <v>40102</v>
      </c>
      <c r="N1033" t="str">
        <f t="shared" si="81"/>
        <v>Ofix Coatzacoalcos</v>
      </c>
      <c r="O1033" t="str">
        <f t="shared" si="82"/>
        <v>Veracruz de Ignacio de la Llave</v>
      </c>
      <c r="P1033">
        <f t="shared" si="83"/>
        <v>60320</v>
      </c>
      <c r="Q1033" t="str">
        <f t="shared" si="84"/>
        <v>R4 Centro Sur</v>
      </c>
      <c r="R1033">
        <f>COUNTIF($P1033:$P$299200,$P1033)</f>
        <v>12</v>
      </c>
      <c r="S1033">
        <f>COUNTIF($P1033:$P$299200,$P1033)</f>
        <v>12</v>
      </c>
      <c r="T1033">
        <f>COUNTIF($P1033:$P$299200,$P1033)</f>
        <v>12</v>
      </c>
      <c r="U1033">
        <f>COUNTIF($P1033:$P$299200,$P1033)</f>
        <v>12</v>
      </c>
      <c r="V1033">
        <f>COUNTIF($P1033:$P$299200,$P1033)</f>
        <v>12</v>
      </c>
      <c r="W1033">
        <f>COUNTIF($P1033:$P$299200,$P1033)</f>
        <v>12</v>
      </c>
    </row>
    <row r="1034" spans="4:23" x14ac:dyDescent="0.35">
      <c r="D1034" t="s">
        <v>25447</v>
      </c>
      <c r="E1034">
        <v>60320</v>
      </c>
      <c r="F1034" t="s">
        <v>25533</v>
      </c>
      <c r="G1034" t="s">
        <v>25532</v>
      </c>
      <c r="H1034" t="s">
        <v>179</v>
      </c>
      <c r="I1034" t="s">
        <v>25072</v>
      </c>
      <c r="J1034" s="18">
        <v>1</v>
      </c>
      <c r="M1034" t="str">
        <f t="shared" si="80"/>
        <v>40104</v>
      </c>
      <c r="N1034" t="str">
        <f t="shared" si="81"/>
        <v>Papeleria del Ahorro Coatzacoalcos</v>
      </c>
      <c r="O1034" t="str">
        <f t="shared" si="82"/>
        <v>Veracruz de Ignacio de la Llave</v>
      </c>
      <c r="P1034">
        <f t="shared" si="83"/>
        <v>60320</v>
      </c>
      <c r="Q1034" t="str">
        <f t="shared" si="84"/>
        <v>R4 Centro Sur</v>
      </c>
      <c r="R1034">
        <f>COUNTIF($P1034:$P$299200,$P1034)</f>
        <v>11</v>
      </c>
      <c r="S1034">
        <f>COUNTIF($P1034:$P$299200,$P1034)</f>
        <v>11</v>
      </c>
      <c r="T1034">
        <f>COUNTIF($P1034:$P$299200,$P1034)</f>
        <v>11</v>
      </c>
      <c r="U1034">
        <f>COUNTIF($P1034:$P$299200,$P1034)</f>
        <v>11</v>
      </c>
      <c r="V1034">
        <f>COUNTIF($P1034:$P$299200,$P1034)</f>
        <v>11</v>
      </c>
      <c r="W1034">
        <f>COUNTIF($P1034:$P$299200,$P1034)</f>
        <v>11</v>
      </c>
    </row>
    <row r="1035" spans="4:23" x14ac:dyDescent="0.35">
      <c r="D1035" t="s">
        <v>25447</v>
      </c>
      <c r="E1035">
        <v>60320</v>
      </c>
      <c r="F1035" t="s">
        <v>25540</v>
      </c>
      <c r="G1035" t="s">
        <v>25539</v>
      </c>
      <c r="H1035" t="s">
        <v>179</v>
      </c>
      <c r="I1035" t="s">
        <v>25072</v>
      </c>
      <c r="J1035" s="18">
        <v>1</v>
      </c>
      <c r="M1035" t="str">
        <f t="shared" si="80"/>
        <v>40103</v>
      </c>
      <c r="N1035" t="str">
        <f t="shared" si="81"/>
        <v>Papeleria del Ahorro Minatitlan</v>
      </c>
      <c r="O1035" t="str">
        <f t="shared" si="82"/>
        <v>Veracruz de Ignacio de la Llave</v>
      </c>
      <c r="P1035">
        <f t="shared" si="83"/>
        <v>60320</v>
      </c>
      <c r="Q1035" t="str">
        <f t="shared" si="84"/>
        <v>R4 Centro Sur</v>
      </c>
      <c r="R1035">
        <f>COUNTIF($P1035:$P$299200,$P1035)</f>
        <v>10</v>
      </c>
      <c r="S1035">
        <f>COUNTIF($P1035:$P$299200,$P1035)</f>
        <v>10</v>
      </c>
      <c r="T1035">
        <f>COUNTIF($P1035:$P$299200,$P1035)</f>
        <v>10</v>
      </c>
      <c r="U1035">
        <f>COUNTIF($P1035:$P$299200,$P1035)</f>
        <v>10</v>
      </c>
      <c r="V1035">
        <f>COUNTIF($P1035:$P$299200,$P1035)</f>
        <v>10</v>
      </c>
      <c r="W1035">
        <f>COUNTIF($P1035:$P$299200,$P1035)</f>
        <v>10</v>
      </c>
    </row>
    <row r="1036" spans="4:23" x14ac:dyDescent="0.35">
      <c r="D1036" t="s">
        <v>25447</v>
      </c>
      <c r="E1036">
        <v>60320</v>
      </c>
      <c r="F1036" t="s">
        <v>25450</v>
      </c>
      <c r="G1036" t="s">
        <v>25449</v>
      </c>
      <c r="H1036" t="s">
        <v>179</v>
      </c>
      <c r="I1036" t="s">
        <v>25072</v>
      </c>
      <c r="J1036" s="18">
        <v>1</v>
      </c>
      <c r="M1036" t="str">
        <f t="shared" si="80"/>
        <v>40107</v>
      </c>
      <c r="N1036" t="str">
        <f t="shared" si="81"/>
        <v>Papelerias Tony Centro Coatzacoalcos</v>
      </c>
      <c r="O1036" t="str">
        <f t="shared" si="82"/>
        <v>Veracruz de Ignacio de la Llave</v>
      </c>
      <c r="P1036">
        <f t="shared" si="83"/>
        <v>60320</v>
      </c>
      <c r="Q1036" t="str">
        <f t="shared" si="84"/>
        <v>R4 Centro Sur</v>
      </c>
      <c r="R1036">
        <f>COUNTIF($P1036:$P$299200,$P1036)</f>
        <v>9</v>
      </c>
      <c r="S1036">
        <f>COUNTIF($P1036:$P$299200,$P1036)</f>
        <v>9</v>
      </c>
      <c r="T1036">
        <f>COUNTIF($P1036:$P$299200,$P1036)</f>
        <v>9</v>
      </c>
      <c r="U1036">
        <f>COUNTIF($P1036:$P$299200,$P1036)</f>
        <v>9</v>
      </c>
      <c r="V1036">
        <f>COUNTIF($P1036:$P$299200,$P1036)</f>
        <v>9</v>
      </c>
      <c r="W1036">
        <f>COUNTIF($P1036:$P$299200,$P1036)</f>
        <v>9</v>
      </c>
    </row>
    <row r="1037" spans="4:23" x14ac:dyDescent="0.35">
      <c r="D1037" t="s">
        <v>25447</v>
      </c>
      <c r="E1037">
        <v>60320</v>
      </c>
      <c r="F1037" t="s">
        <v>25610</v>
      </c>
      <c r="G1037" t="s">
        <v>25609</v>
      </c>
      <c r="H1037" t="s">
        <v>179</v>
      </c>
      <c r="I1037" t="s">
        <v>25072</v>
      </c>
      <c r="J1037" s="18">
        <v>1</v>
      </c>
      <c r="M1037" t="str">
        <f t="shared" si="80"/>
        <v>40105</v>
      </c>
      <c r="N1037" t="str">
        <f t="shared" si="81"/>
        <v>Papelerias Tony Centro Minatitlan</v>
      </c>
      <c r="O1037" t="str">
        <f t="shared" si="82"/>
        <v>Veracruz de Ignacio de la Llave</v>
      </c>
      <c r="P1037">
        <f t="shared" si="83"/>
        <v>60320</v>
      </c>
      <c r="Q1037" t="str">
        <f t="shared" si="84"/>
        <v>R4 Centro Sur</v>
      </c>
      <c r="R1037">
        <f>COUNTIF($P1037:$P$299200,$P1037)</f>
        <v>8</v>
      </c>
      <c r="S1037">
        <f>COUNTIF($P1037:$P$299200,$P1037)</f>
        <v>8</v>
      </c>
      <c r="T1037">
        <f>COUNTIF($P1037:$P$299200,$P1037)</f>
        <v>8</v>
      </c>
      <c r="U1037">
        <f>COUNTIF($P1037:$P$299200,$P1037)</f>
        <v>8</v>
      </c>
      <c r="V1037">
        <f>COUNTIF($P1037:$P$299200,$P1037)</f>
        <v>8</v>
      </c>
      <c r="W1037">
        <f>COUNTIF($P1037:$P$299200,$P1037)</f>
        <v>8</v>
      </c>
    </row>
    <row r="1038" spans="4:23" x14ac:dyDescent="0.35">
      <c r="D1038" t="s">
        <v>25447</v>
      </c>
      <c r="E1038">
        <v>60320</v>
      </c>
      <c r="F1038" t="s">
        <v>25623</v>
      </c>
      <c r="G1038" t="s">
        <v>25622</v>
      </c>
      <c r="H1038" t="s">
        <v>179</v>
      </c>
      <c r="I1038" t="s">
        <v>25072</v>
      </c>
      <c r="J1038" s="18">
        <v>1</v>
      </c>
      <c r="M1038" t="str">
        <f t="shared" si="80"/>
        <v>40106</v>
      </c>
      <c r="N1038" t="str">
        <f t="shared" si="81"/>
        <v>Papelerias Tony Dorado</v>
      </c>
      <c r="O1038" t="str">
        <f t="shared" si="82"/>
        <v>Veracruz de Ignacio de la Llave</v>
      </c>
      <c r="P1038">
        <f t="shared" si="83"/>
        <v>60320</v>
      </c>
      <c r="Q1038" t="str">
        <f t="shared" si="84"/>
        <v>R4 Centro Sur</v>
      </c>
      <c r="R1038">
        <f>COUNTIF($P1038:$P$299200,$P1038)</f>
        <v>7</v>
      </c>
      <c r="S1038">
        <f>COUNTIF($P1038:$P$299200,$P1038)</f>
        <v>7</v>
      </c>
      <c r="T1038">
        <f>COUNTIF($P1038:$P$299200,$P1038)</f>
        <v>7</v>
      </c>
      <c r="U1038">
        <f>COUNTIF($P1038:$P$299200,$P1038)</f>
        <v>7</v>
      </c>
      <c r="V1038">
        <f>COUNTIF($P1038:$P$299200,$P1038)</f>
        <v>7</v>
      </c>
      <c r="W1038">
        <f>COUNTIF($P1038:$P$299200,$P1038)</f>
        <v>7</v>
      </c>
    </row>
    <row r="1039" spans="4:23" x14ac:dyDescent="0.35">
      <c r="D1039" t="s">
        <v>25447</v>
      </c>
      <c r="E1039">
        <v>60320</v>
      </c>
      <c r="F1039" t="s">
        <v>25546</v>
      </c>
      <c r="G1039" t="s">
        <v>4742</v>
      </c>
      <c r="H1039" t="s">
        <v>179</v>
      </c>
      <c r="I1039" t="s">
        <v>25072</v>
      </c>
      <c r="J1039" s="18">
        <v>1</v>
      </c>
      <c r="M1039" t="str">
        <f t="shared" si="80"/>
        <v>3301</v>
      </c>
      <c r="N1039" t="str">
        <f t="shared" si="81"/>
        <v>Sams Club Coatzacoalcos</v>
      </c>
      <c r="O1039" t="str">
        <f t="shared" si="82"/>
        <v>Veracruz de Ignacio de la Llave</v>
      </c>
      <c r="P1039">
        <f t="shared" si="83"/>
        <v>60320</v>
      </c>
      <c r="Q1039" t="str">
        <f t="shared" si="84"/>
        <v>R4 Centro Sur</v>
      </c>
      <c r="R1039">
        <f>COUNTIF($P1039:$P$299200,$P1039)</f>
        <v>6</v>
      </c>
      <c r="S1039">
        <f>COUNTIF($P1039:$P$299200,$P1039)</f>
        <v>6</v>
      </c>
      <c r="T1039">
        <f>COUNTIF($P1039:$P$299200,$P1039)</f>
        <v>6</v>
      </c>
      <c r="U1039">
        <f>COUNTIF($P1039:$P$299200,$P1039)</f>
        <v>6</v>
      </c>
      <c r="V1039">
        <f>COUNTIF($P1039:$P$299200,$P1039)</f>
        <v>6</v>
      </c>
      <c r="W1039">
        <f>COUNTIF($P1039:$P$299200,$P1039)</f>
        <v>6</v>
      </c>
    </row>
    <row r="1040" spans="4:23" x14ac:dyDescent="0.35">
      <c r="D1040" t="s">
        <v>25447</v>
      </c>
      <c r="E1040">
        <v>60320</v>
      </c>
      <c r="F1040" t="s">
        <v>25573</v>
      </c>
      <c r="G1040" t="s">
        <v>3129</v>
      </c>
      <c r="H1040" t="s">
        <v>179</v>
      </c>
      <c r="I1040" t="s">
        <v>25072</v>
      </c>
      <c r="J1040" s="18">
        <v>1</v>
      </c>
      <c r="M1040" t="str">
        <f t="shared" si="80"/>
        <v>1824</v>
      </c>
      <c r="N1040" t="str">
        <f t="shared" si="81"/>
        <v>Soriana Hiper El Palmar</v>
      </c>
      <c r="O1040" t="str">
        <f t="shared" si="82"/>
        <v>Veracruz de Ignacio de la Llave</v>
      </c>
      <c r="P1040">
        <f t="shared" si="83"/>
        <v>60320</v>
      </c>
      <c r="Q1040" t="str">
        <f t="shared" si="84"/>
        <v>R4 Centro Sur</v>
      </c>
      <c r="R1040">
        <f>COUNTIF($P1040:$P$299200,$P1040)</f>
        <v>5</v>
      </c>
      <c r="S1040">
        <f>COUNTIF($P1040:$P$299200,$P1040)</f>
        <v>5</v>
      </c>
      <c r="T1040">
        <f>COUNTIF($P1040:$P$299200,$P1040)</f>
        <v>5</v>
      </c>
      <c r="U1040">
        <f>COUNTIF($P1040:$P$299200,$P1040)</f>
        <v>5</v>
      </c>
      <c r="V1040">
        <f>COUNTIF($P1040:$P$299200,$P1040)</f>
        <v>5</v>
      </c>
      <c r="W1040">
        <f>COUNTIF($P1040:$P$299200,$P1040)</f>
        <v>5</v>
      </c>
    </row>
    <row r="1041" spans="4:23" x14ac:dyDescent="0.35">
      <c r="D1041" t="s">
        <v>25447</v>
      </c>
      <c r="E1041">
        <v>60320</v>
      </c>
      <c r="F1041" t="s">
        <v>25556</v>
      </c>
      <c r="G1041" t="s">
        <v>15150</v>
      </c>
      <c r="H1041" t="s">
        <v>179</v>
      </c>
      <c r="I1041" t="s">
        <v>25072</v>
      </c>
      <c r="J1041" s="18">
        <v>1</v>
      </c>
      <c r="M1041" t="str">
        <f t="shared" si="80"/>
        <v>1830</v>
      </c>
      <c r="N1041" t="str">
        <f t="shared" si="81"/>
        <v>Soriana Hiper Minatitlan</v>
      </c>
      <c r="O1041" t="str">
        <f t="shared" si="82"/>
        <v>Veracruz de Ignacio de la Llave</v>
      </c>
      <c r="P1041">
        <f t="shared" si="83"/>
        <v>60320</v>
      </c>
      <c r="Q1041" t="str">
        <f t="shared" si="84"/>
        <v>R4 Centro Sur</v>
      </c>
      <c r="R1041">
        <f>COUNTIF($P1041:$P$299200,$P1041)</f>
        <v>4</v>
      </c>
      <c r="S1041">
        <f>COUNTIF($P1041:$P$299200,$P1041)</f>
        <v>4</v>
      </c>
      <c r="T1041">
        <f>COUNTIF($P1041:$P$299200,$P1041)</f>
        <v>4</v>
      </c>
      <c r="U1041">
        <f>COUNTIF($P1041:$P$299200,$P1041)</f>
        <v>4</v>
      </c>
      <c r="V1041">
        <f>COUNTIF($P1041:$P$299200,$P1041)</f>
        <v>4</v>
      </c>
      <c r="W1041">
        <f>COUNTIF($P1041:$P$299200,$P1041)</f>
        <v>4</v>
      </c>
    </row>
    <row r="1042" spans="4:23" x14ac:dyDescent="0.35">
      <c r="D1042" t="s">
        <v>25447</v>
      </c>
      <c r="E1042">
        <v>60320</v>
      </c>
      <c r="F1042" t="s">
        <v>25565</v>
      </c>
      <c r="G1042" t="s">
        <v>25564</v>
      </c>
      <c r="H1042" t="s">
        <v>179</v>
      </c>
      <c r="I1042" t="s">
        <v>25072</v>
      </c>
      <c r="J1042" s="18">
        <v>1</v>
      </c>
      <c r="M1042" t="str">
        <f t="shared" si="80"/>
        <v>1846</v>
      </c>
      <c r="N1042" t="str">
        <f t="shared" si="81"/>
        <v>Soriana Hiper Sendero Coatzacoalcos</v>
      </c>
      <c r="O1042" t="str">
        <f t="shared" si="82"/>
        <v>Veracruz de Ignacio de la Llave</v>
      </c>
      <c r="P1042">
        <f t="shared" si="83"/>
        <v>60320</v>
      </c>
      <c r="Q1042" t="str">
        <f t="shared" si="84"/>
        <v>R4 Centro Sur</v>
      </c>
      <c r="R1042">
        <f>COUNTIF($P1042:$P$299200,$P1042)</f>
        <v>3</v>
      </c>
      <c r="S1042">
        <f>COUNTIF($P1042:$P$299200,$P1042)</f>
        <v>3</v>
      </c>
      <c r="T1042">
        <f>COUNTIF($P1042:$P$299200,$P1042)</f>
        <v>3</v>
      </c>
      <c r="U1042">
        <f>COUNTIF($P1042:$P$299200,$P1042)</f>
        <v>3</v>
      </c>
      <c r="V1042">
        <f>COUNTIF($P1042:$P$299200,$P1042)</f>
        <v>3</v>
      </c>
      <c r="W1042">
        <f>COUNTIF($P1042:$P$299200,$P1042)</f>
        <v>3</v>
      </c>
    </row>
    <row r="1043" spans="4:23" x14ac:dyDescent="0.35">
      <c r="D1043" t="s">
        <v>25447</v>
      </c>
      <c r="E1043">
        <v>60320</v>
      </c>
      <c r="F1043" t="s">
        <v>25614</v>
      </c>
      <c r="G1043" t="s">
        <v>25613</v>
      </c>
      <c r="H1043" t="s">
        <v>179</v>
      </c>
      <c r="I1043" t="s">
        <v>25072</v>
      </c>
      <c r="J1043" s="18">
        <v>1</v>
      </c>
      <c r="M1043" t="str">
        <f t="shared" si="80"/>
        <v>1961</v>
      </c>
      <c r="N1043" t="str">
        <f t="shared" si="81"/>
        <v>Wal Mart El Palmar Coatza.</v>
      </c>
      <c r="O1043" t="str">
        <f t="shared" si="82"/>
        <v>Veracruz de Ignacio de la Llave</v>
      </c>
      <c r="P1043">
        <f t="shared" si="83"/>
        <v>60320</v>
      </c>
      <c r="Q1043" t="str">
        <f t="shared" si="84"/>
        <v>R4 Centro Sur</v>
      </c>
      <c r="R1043">
        <f>COUNTIF($P1043:$P$299200,$P1043)</f>
        <v>2</v>
      </c>
      <c r="S1043">
        <f>COUNTIF($P1043:$P$299200,$P1043)</f>
        <v>2</v>
      </c>
      <c r="T1043">
        <f>COUNTIF($P1043:$P$299200,$P1043)</f>
        <v>2</v>
      </c>
      <c r="U1043">
        <f>COUNTIF($P1043:$P$299200,$P1043)</f>
        <v>2</v>
      </c>
      <c r="V1043">
        <f>COUNTIF($P1043:$P$299200,$P1043)</f>
        <v>2</v>
      </c>
      <c r="W1043">
        <f>COUNTIF($P1043:$P$299200,$P1043)</f>
        <v>2</v>
      </c>
    </row>
    <row r="1044" spans="4:23" x14ac:dyDescent="0.35">
      <c r="D1044" t="s">
        <v>25447</v>
      </c>
      <c r="E1044">
        <v>60320</v>
      </c>
      <c r="F1044" t="s">
        <v>25488</v>
      </c>
      <c r="G1044" t="s">
        <v>25487</v>
      </c>
      <c r="H1044" t="s">
        <v>179</v>
      </c>
      <c r="I1044" t="s">
        <v>25072</v>
      </c>
      <c r="J1044" s="18">
        <v>1</v>
      </c>
      <c r="M1044" t="str">
        <f t="shared" si="80"/>
        <v>12000.0</v>
      </c>
      <c r="N1044" t="str">
        <f t="shared" si="81"/>
        <v>Woolworth Sol Coatzacoalcos</v>
      </c>
      <c r="O1044" t="str">
        <f t="shared" si="82"/>
        <v>Veracruz de Ignacio de la Llave</v>
      </c>
      <c r="P1044">
        <f t="shared" si="83"/>
        <v>60320</v>
      </c>
      <c r="Q1044" t="str">
        <f t="shared" si="84"/>
        <v>R4 Centro Sur</v>
      </c>
      <c r="R1044">
        <f>COUNTIF($P1044:$P$299200,$P1044)</f>
        <v>1</v>
      </c>
      <c r="S1044">
        <f>COUNTIF($P1044:$P$299200,$P1044)</f>
        <v>1</v>
      </c>
      <c r="T1044">
        <f>COUNTIF($P1044:$P$299200,$P1044)</f>
        <v>1</v>
      </c>
      <c r="U1044">
        <f>COUNTIF($P1044:$P$299200,$P1044)</f>
        <v>1</v>
      </c>
      <c r="V1044">
        <f>COUNTIF($P1044:$P$299200,$P1044)</f>
        <v>1</v>
      </c>
      <c r="W1044">
        <f>COUNTIF($P1044:$P$299200,$P1044)</f>
        <v>1</v>
      </c>
    </row>
    <row r="1045" spans="4:23" x14ac:dyDescent="0.35">
      <c r="D1045" t="s">
        <v>26153</v>
      </c>
      <c r="E1045">
        <v>60211</v>
      </c>
      <c r="F1045" t="s">
        <v>26192</v>
      </c>
      <c r="G1045" t="s">
        <v>26191</v>
      </c>
      <c r="H1045" t="s">
        <v>179</v>
      </c>
      <c r="I1045" t="s">
        <v>23997</v>
      </c>
      <c r="J1045" s="18">
        <v>1</v>
      </c>
      <c r="M1045" t="str">
        <f t="shared" si="80"/>
        <v>1306</v>
      </c>
      <c r="N1045" t="str">
        <f t="shared" si="81"/>
        <v>Bod. Aurrera Glorieta Caucel</v>
      </c>
      <c r="O1045" t="str">
        <f t="shared" si="82"/>
        <v>Yucatán</v>
      </c>
      <c r="P1045">
        <f t="shared" si="83"/>
        <v>60211</v>
      </c>
      <c r="Q1045" t="str">
        <f t="shared" si="84"/>
        <v>R4 Centro Sur</v>
      </c>
      <c r="R1045">
        <f>COUNTIF($P1045:$P$299200,$P1045)</f>
        <v>16</v>
      </c>
      <c r="S1045">
        <f>COUNTIF($P1045:$P$299200,$P1045)</f>
        <v>16</v>
      </c>
      <c r="T1045">
        <f>COUNTIF($P1045:$P$299200,$P1045)</f>
        <v>16</v>
      </c>
      <c r="U1045">
        <f>COUNTIF($P1045:$P$299200,$P1045)</f>
        <v>16</v>
      </c>
      <c r="V1045">
        <f>COUNTIF($P1045:$P$299200,$P1045)</f>
        <v>16</v>
      </c>
      <c r="W1045">
        <f>COUNTIF($P1045:$P$299200,$P1045)</f>
        <v>16</v>
      </c>
    </row>
    <row r="1046" spans="4:23" x14ac:dyDescent="0.35">
      <c r="D1046" t="s">
        <v>26153</v>
      </c>
      <c r="E1046">
        <v>60211</v>
      </c>
      <c r="F1046" t="s">
        <v>26156</v>
      </c>
      <c r="G1046" t="s">
        <v>26155</v>
      </c>
      <c r="H1046" t="s">
        <v>179</v>
      </c>
      <c r="I1046" t="s">
        <v>23997</v>
      </c>
      <c r="J1046" s="18">
        <v>1</v>
      </c>
      <c r="M1046" t="str">
        <f t="shared" si="80"/>
        <v>1313</v>
      </c>
      <c r="N1046" t="str">
        <f t="shared" si="81"/>
        <v>Bod. Aurrera Juan Pablo Ii</v>
      </c>
      <c r="O1046" t="str">
        <f t="shared" si="82"/>
        <v>Yucatán</v>
      </c>
      <c r="P1046">
        <f t="shared" si="83"/>
        <v>60211</v>
      </c>
      <c r="Q1046" t="str">
        <f t="shared" si="84"/>
        <v>R4 Centro Sur</v>
      </c>
      <c r="R1046">
        <f>COUNTIF($P1046:$P$299200,$P1046)</f>
        <v>15</v>
      </c>
      <c r="S1046">
        <f>COUNTIF($P1046:$P$299200,$P1046)</f>
        <v>15</v>
      </c>
      <c r="T1046">
        <f>COUNTIF($P1046:$P$299200,$P1046)</f>
        <v>15</v>
      </c>
      <c r="U1046">
        <f>COUNTIF($P1046:$P$299200,$P1046)</f>
        <v>15</v>
      </c>
      <c r="V1046">
        <f>COUNTIF($P1046:$P$299200,$P1046)</f>
        <v>15</v>
      </c>
      <c r="W1046">
        <f>COUNTIF($P1046:$P$299200,$P1046)</f>
        <v>15</v>
      </c>
    </row>
    <row r="1047" spans="4:23" x14ac:dyDescent="0.35">
      <c r="D1047" t="s">
        <v>26153</v>
      </c>
      <c r="E1047">
        <v>60211</v>
      </c>
      <c r="F1047" t="s">
        <v>26182</v>
      </c>
      <c r="G1047" t="s">
        <v>3119</v>
      </c>
      <c r="H1047" t="s">
        <v>179</v>
      </c>
      <c r="I1047" t="s">
        <v>23997</v>
      </c>
      <c r="J1047" s="18">
        <v>1</v>
      </c>
      <c r="M1047" t="str">
        <f t="shared" si="80"/>
        <v>1328</v>
      </c>
      <c r="N1047" t="str">
        <f t="shared" si="81"/>
        <v>Bod. Aurrera Merida Itzaes</v>
      </c>
      <c r="O1047" t="str">
        <f t="shared" si="82"/>
        <v>Yucatán</v>
      </c>
      <c r="P1047">
        <f t="shared" si="83"/>
        <v>60211</v>
      </c>
      <c r="Q1047" t="str">
        <f t="shared" si="84"/>
        <v>R4 Centro Sur</v>
      </c>
      <c r="R1047">
        <f>COUNTIF($P1047:$P$299200,$P1047)</f>
        <v>14</v>
      </c>
      <c r="S1047">
        <f>COUNTIF($P1047:$P$299200,$P1047)</f>
        <v>14</v>
      </c>
      <c r="T1047">
        <f>COUNTIF($P1047:$P$299200,$P1047)</f>
        <v>14</v>
      </c>
      <c r="U1047">
        <f>COUNTIF($P1047:$P$299200,$P1047)</f>
        <v>14</v>
      </c>
      <c r="V1047">
        <f>COUNTIF($P1047:$P$299200,$P1047)</f>
        <v>14</v>
      </c>
      <c r="W1047">
        <f>COUNTIF($P1047:$P$299200,$P1047)</f>
        <v>14</v>
      </c>
    </row>
    <row r="1048" spans="4:23" x14ac:dyDescent="0.35">
      <c r="D1048" t="s">
        <v>26153</v>
      </c>
      <c r="E1048">
        <v>60211</v>
      </c>
      <c r="F1048" t="s">
        <v>26254</v>
      </c>
      <c r="G1048" t="s">
        <v>26253</v>
      </c>
      <c r="H1048" t="s">
        <v>179</v>
      </c>
      <c r="I1048" t="s">
        <v>23997</v>
      </c>
      <c r="J1048" s="18">
        <v>1</v>
      </c>
      <c r="M1048" t="str">
        <f t="shared" si="80"/>
        <v>1393</v>
      </c>
      <c r="N1048" t="str">
        <f t="shared" si="81"/>
        <v>Chedraui Caucel</v>
      </c>
      <c r="O1048" t="str">
        <f t="shared" si="82"/>
        <v>Yucatán</v>
      </c>
      <c r="P1048">
        <f t="shared" si="83"/>
        <v>60211</v>
      </c>
      <c r="Q1048" t="str">
        <f t="shared" si="84"/>
        <v>R4 Centro Sur</v>
      </c>
      <c r="R1048">
        <f>COUNTIF($P1048:$P$299200,$P1048)</f>
        <v>13</v>
      </c>
      <c r="S1048">
        <f>COUNTIF($P1048:$P$299200,$P1048)</f>
        <v>13</v>
      </c>
      <c r="T1048">
        <f>COUNTIF($P1048:$P$299200,$P1048)</f>
        <v>13</v>
      </c>
      <c r="U1048">
        <f>COUNTIF($P1048:$P$299200,$P1048)</f>
        <v>13</v>
      </c>
      <c r="V1048">
        <f>COUNTIF($P1048:$P$299200,$P1048)</f>
        <v>13</v>
      </c>
      <c r="W1048">
        <f>COUNTIF($P1048:$P$299200,$P1048)</f>
        <v>13</v>
      </c>
    </row>
    <row r="1049" spans="4:23" x14ac:dyDescent="0.35">
      <c r="D1049" t="s">
        <v>26153</v>
      </c>
      <c r="E1049">
        <v>60211</v>
      </c>
      <c r="F1049" t="s">
        <v>26245</v>
      </c>
      <c r="G1049" t="s">
        <v>26244</v>
      </c>
      <c r="H1049" t="s">
        <v>179</v>
      </c>
      <c r="I1049" t="s">
        <v>23997</v>
      </c>
      <c r="J1049" s="18">
        <v>1</v>
      </c>
      <c r="M1049" t="str">
        <f t="shared" si="80"/>
        <v>33736</v>
      </c>
      <c r="N1049" t="str">
        <f t="shared" si="81"/>
        <v>Chedraui Caucel Norte</v>
      </c>
      <c r="O1049" t="str">
        <f t="shared" si="82"/>
        <v>Yucatán</v>
      </c>
      <c r="P1049">
        <f t="shared" si="83"/>
        <v>60211</v>
      </c>
      <c r="Q1049" t="str">
        <f t="shared" si="84"/>
        <v>R4 Centro Sur</v>
      </c>
      <c r="R1049">
        <f>COUNTIF($P1049:$P$299200,$P1049)</f>
        <v>12</v>
      </c>
      <c r="S1049">
        <f>COUNTIF($P1049:$P$299200,$P1049)</f>
        <v>12</v>
      </c>
      <c r="T1049">
        <f>COUNTIF($P1049:$P$299200,$P1049)</f>
        <v>12</v>
      </c>
      <c r="U1049">
        <f>COUNTIF($P1049:$P$299200,$P1049)</f>
        <v>12</v>
      </c>
      <c r="V1049">
        <f>COUNTIF($P1049:$P$299200,$P1049)</f>
        <v>12</v>
      </c>
      <c r="W1049">
        <f>COUNTIF($P1049:$P$299200,$P1049)</f>
        <v>12</v>
      </c>
    </row>
    <row r="1050" spans="4:23" x14ac:dyDescent="0.35">
      <c r="D1050" t="s">
        <v>26153</v>
      </c>
      <c r="E1050">
        <v>60211</v>
      </c>
      <c r="F1050" t="s">
        <v>26261</v>
      </c>
      <c r="G1050" t="s">
        <v>26260</v>
      </c>
      <c r="H1050" t="s">
        <v>179</v>
      </c>
      <c r="I1050" t="s">
        <v>23997</v>
      </c>
      <c r="J1050" s="18">
        <v>1</v>
      </c>
      <c r="M1050" t="str">
        <f t="shared" si="80"/>
        <v>1398</v>
      </c>
      <c r="N1050" t="str">
        <f t="shared" si="81"/>
        <v>Chedraui Itzaes Merida</v>
      </c>
      <c r="O1050" t="str">
        <f t="shared" si="82"/>
        <v>Yucatán</v>
      </c>
      <c r="P1050">
        <f t="shared" si="83"/>
        <v>60211</v>
      </c>
      <c r="Q1050" t="str">
        <f t="shared" si="84"/>
        <v>R4 Centro Sur</v>
      </c>
      <c r="R1050">
        <f>COUNTIF($P1050:$P$299200,$P1050)</f>
        <v>11</v>
      </c>
      <c r="S1050">
        <f>COUNTIF($P1050:$P$299200,$P1050)</f>
        <v>11</v>
      </c>
      <c r="T1050">
        <f>COUNTIF($P1050:$P$299200,$P1050)</f>
        <v>11</v>
      </c>
      <c r="U1050">
        <f>COUNTIF($P1050:$P$299200,$P1050)</f>
        <v>11</v>
      </c>
      <c r="V1050">
        <f>COUNTIF($P1050:$P$299200,$P1050)</f>
        <v>11</v>
      </c>
      <c r="W1050">
        <f>COUNTIF($P1050:$P$299200,$P1050)</f>
        <v>11</v>
      </c>
    </row>
    <row r="1051" spans="4:23" x14ac:dyDescent="0.35">
      <c r="D1051" t="s">
        <v>26153</v>
      </c>
      <c r="E1051">
        <v>60211</v>
      </c>
      <c r="F1051" t="s">
        <v>26219</v>
      </c>
      <c r="G1051" t="s">
        <v>26218</v>
      </c>
      <c r="H1051" t="s">
        <v>179</v>
      </c>
      <c r="I1051" t="s">
        <v>23997</v>
      </c>
      <c r="J1051" s="18">
        <v>1</v>
      </c>
      <c r="M1051" t="str">
        <f t="shared" si="80"/>
        <v>40136</v>
      </c>
      <c r="N1051" t="str">
        <f t="shared" si="81"/>
        <v>Papeleria del Ahorro 56</v>
      </c>
      <c r="O1051" t="str">
        <f t="shared" si="82"/>
        <v>Yucatán</v>
      </c>
      <c r="P1051">
        <f t="shared" si="83"/>
        <v>60211</v>
      </c>
      <c r="Q1051" t="str">
        <f t="shared" si="84"/>
        <v>R4 Centro Sur</v>
      </c>
      <c r="R1051">
        <f>COUNTIF($P1051:$P$299200,$P1051)</f>
        <v>10</v>
      </c>
      <c r="S1051">
        <f>COUNTIF($P1051:$P$299200,$P1051)</f>
        <v>10</v>
      </c>
      <c r="T1051">
        <f>COUNTIF($P1051:$P$299200,$P1051)</f>
        <v>10</v>
      </c>
      <c r="U1051">
        <f>COUNTIF($P1051:$P$299200,$P1051)</f>
        <v>10</v>
      </c>
      <c r="V1051">
        <f>COUNTIF($P1051:$P$299200,$P1051)</f>
        <v>10</v>
      </c>
      <c r="W1051">
        <f>COUNTIF($P1051:$P$299200,$P1051)</f>
        <v>10</v>
      </c>
    </row>
    <row r="1052" spans="4:23" x14ac:dyDescent="0.35">
      <c r="D1052" t="s">
        <v>26153</v>
      </c>
      <c r="E1052">
        <v>60211</v>
      </c>
      <c r="F1052" t="s">
        <v>26230</v>
      </c>
      <c r="G1052" t="s">
        <v>26229</v>
      </c>
      <c r="H1052" t="s">
        <v>179</v>
      </c>
      <c r="I1052" t="s">
        <v>23997</v>
      </c>
      <c r="J1052" s="18">
        <v>1</v>
      </c>
      <c r="M1052" t="str">
        <f t="shared" si="80"/>
        <v>39190</v>
      </c>
      <c r="N1052" t="str">
        <f t="shared" si="81"/>
        <v>Papeleria del Ahorro 58</v>
      </c>
      <c r="O1052" t="str">
        <f t="shared" si="82"/>
        <v>Yucatán</v>
      </c>
      <c r="P1052">
        <f t="shared" si="83"/>
        <v>60211</v>
      </c>
      <c r="Q1052" t="str">
        <f t="shared" si="84"/>
        <v>R4 Centro Sur</v>
      </c>
      <c r="R1052">
        <f>COUNTIF($P1052:$P$299200,$P1052)</f>
        <v>9</v>
      </c>
      <c r="S1052">
        <f>COUNTIF($P1052:$P$299200,$P1052)</f>
        <v>9</v>
      </c>
      <c r="T1052">
        <f>COUNTIF($P1052:$P$299200,$P1052)</f>
        <v>9</v>
      </c>
      <c r="U1052">
        <f>COUNTIF($P1052:$P$299200,$P1052)</f>
        <v>9</v>
      </c>
      <c r="V1052">
        <f>COUNTIF($P1052:$P$299200,$P1052)</f>
        <v>9</v>
      </c>
      <c r="W1052">
        <f>COUNTIF($P1052:$P$299200,$P1052)</f>
        <v>9</v>
      </c>
    </row>
    <row r="1053" spans="4:23" x14ac:dyDescent="0.35">
      <c r="D1053" t="s">
        <v>26153</v>
      </c>
      <c r="E1053">
        <v>60211</v>
      </c>
      <c r="F1053" t="s">
        <v>26224</v>
      </c>
      <c r="G1053" t="s">
        <v>26223</v>
      </c>
      <c r="H1053" t="s">
        <v>179</v>
      </c>
      <c r="I1053" t="s">
        <v>23997</v>
      </c>
      <c r="J1053" s="18">
        <v>1</v>
      </c>
      <c r="M1053" t="str">
        <f t="shared" si="80"/>
        <v>40137</v>
      </c>
      <c r="N1053" t="str">
        <f t="shared" si="81"/>
        <v>Papeleria del Ahorro 65</v>
      </c>
      <c r="O1053" t="str">
        <f t="shared" si="82"/>
        <v>Yucatán</v>
      </c>
      <c r="P1053">
        <f t="shared" si="83"/>
        <v>60211</v>
      </c>
      <c r="Q1053" t="str">
        <f t="shared" si="84"/>
        <v>R4 Centro Sur</v>
      </c>
      <c r="R1053">
        <f>COUNTIF($P1053:$P$299200,$P1053)</f>
        <v>8</v>
      </c>
      <c r="S1053">
        <f>COUNTIF($P1053:$P$299200,$P1053)</f>
        <v>8</v>
      </c>
      <c r="T1053">
        <f>COUNTIF($P1053:$P$299200,$P1053)</f>
        <v>8</v>
      </c>
      <c r="U1053">
        <f>COUNTIF($P1053:$P$299200,$P1053)</f>
        <v>8</v>
      </c>
      <c r="V1053">
        <f>COUNTIF($P1053:$P$299200,$P1053)</f>
        <v>8</v>
      </c>
      <c r="W1053">
        <f>COUNTIF($P1053:$P$299200,$P1053)</f>
        <v>8</v>
      </c>
    </row>
    <row r="1054" spans="4:23" x14ac:dyDescent="0.35">
      <c r="D1054" t="s">
        <v>26153</v>
      </c>
      <c r="E1054">
        <v>60211</v>
      </c>
      <c r="F1054" t="s">
        <v>26214</v>
      </c>
      <c r="G1054" t="s">
        <v>26213</v>
      </c>
      <c r="H1054" t="s">
        <v>179</v>
      </c>
      <c r="I1054" t="s">
        <v>23997</v>
      </c>
      <c r="J1054" s="18">
        <v>1</v>
      </c>
      <c r="M1054" t="str">
        <f t="shared" si="80"/>
        <v>39189</v>
      </c>
      <c r="N1054" t="str">
        <f t="shared" si="81"/>
        <v>Papeleria del Ahorro 67</v>
      </c>
      <c r="O1054" t="str">
        <f t="shared" si="82"/>
        <v>Yucatán</v>
      </c>
      <c r="P1054">
        <f t="shared" si="83"/>
        <v>60211</v>
      </c>
      <c r="Q1054" t="str">
        <f t="shared" si="84"/>
        <v>R4 Centro Sur</v>
      </c>
      <c r="R1054">
        <f>COUNTIF($P1054:$P$299200,$P1054)</f>
        <v>7</v>
      </c>
      <c r="S1054">
        <f>COUNTIF($P1054:$P$299200,$P1054)</f>
        <v>7</v>
      </c>
      <c r="T1054">
        <f>COUNTIF($P1054:$P$299200,$P1054)</f>
        <v>7</v>
      </c>
      <c r="U1054">
        <f>COUNTIF($P1054:$P$299200,$P1054)</f>
        <v>7</v>
      </c>
      <c r="V1054">
        <f>COUNTIF($P1054:$P$299200,$P1054)</f>
        <v>7</v>
      </c>
      <c r="W1054">
        <f>COUNTIF($P1054:$P$299200,$P1054)</f>
        <v>7</v>
      </c>
    </row>
    <row r="1055" spans="4:23" x14ac:dyDescent="0.35">
      <c r="D1055" t="s">
        <v>26153</v>
      </c>
      <c r="E1055">
        <v>60211</v>
      </c>
      <c r="F1055" t="s">
        <v>26202</v>
      </c>
      <c r="G1055" t="s">
        <v>26201</v>
      </c>
      <c r="H1055" t="s">
        <v>179</v>
      </c>
      <c r="I1055" t="s">
        <v>23997</v>
      </c>
      <c r="J1055" s="18">
        <v>1</v>
      </c>
      <c r="M1055" t="str">
        <f t="shared" si="80"/>
        <v>40135</v>
      </c>
      <c r="N1055" t="str">
        <f t="shared" si="81"/>
        <v>Papeleria del Ahorro Caucel</v>
      </c>
      <c r="O1055" t="str">
        <f t="shared" si="82"/>
        <v>Yucatán</v>
      </c>
      <c r="P1055">
        <f t="shared" si="83"/>
        <v>60211</v>
      </c>
      <c r="Q1055" t="str">
        <f t="shared" si="84"/>
        <v>R4 Centro Sur</v>
      </c>
      <c r="R1055">
        <f>COUNTIF($P1055:$P$299200,$P1055)</f>
        <v>6</v>
      </c>
      <c r="S1055">
        <f>COUNTIF($P1055:$P$299200,$P1055)</f>
        <v>6</v>
      </c>
      <c r="T1055">
        <f>COUNTIF($P1055:$P$299200,$P1055)</f>
        <v>6</v>
      </c>
      <c r="U1055">
        <f>COUNTIF($P1055:$P$299200,$P1055)</f>
        <v>6</v>
      </c>
      <c r="V1055">
        <f>COUNTIF($P1055:$P$299200,$P1055)</f>
        <v>6</v>
      </c>
      <c r="W1055">
        <f>COUNTIF($P1055:$P$299200,$P1055)</f>
        <v>6</v>
      </c>
    </row>
    <row r="1056" spans="4:23" x14ac:dyDescent="0.35">
      <c r="D1056" t="s">
        <v>26153</v>
      </c>
      <c r="E1056">
        <v>60211</v>
      </c>
      <c r="F1056" t="s">
        <v>26209</v>
      </c>
      <c r="G1056" t="s">
        <v>26208</v>
      </c>
      <c r="H1056" t="s">
        <v>179</v>
      </c>
      <c r="I1056" t="s">
        <v>23997</v>
      </c>
      <c r="J1056" s="18">
        <v>1</v>
      </c>
      <c r="M1056" t="str">
        <f t="shared" si="80"/>
        <v>40134</v>
      </c>
      <c r="N1056" t="str">
        <f t="shared" si="81"/>
        <v>Papeleria del Ahorro Mercado</v>
      </c>
      <c r="O1056" t="str">
        <f t="shared" si="82"/>
        <v>Yucatán</v>
      </c>
      <c r="P1056">
        <f t="shared" si="83"/>
        <v>60211</v>
      </c>
      <c r="Q1056" t="str">
        <f t="shared" si="84"/>
        <v>R4 Centro Sur</v>
      </c>
      <c r="R1056">
        <f>COUNTIF($P1056:$P$299200,$P1056)</f>
        <v>5</v>
      </c>
      <c r="S1056">
        <f>COUNTIF($P1056:$P$299200,$P1056)</f>
        <v>5</v>
      </c>
      <c r="T1056">
        <f>COUNTIF($P1056:$P$299200,$P1056)</f>
        <v>5</v>
      </c>
      <c r="U1056">
        <f>COUNTIF($P1056:$P$299200,$P1056)</f>
        <v>5</v>
      </c>
      <c r="V1056">
        <f>COUNTIF($P1056:$P$299200,$P1056)</f>
        <v>5</v>
      </c>
      <c r="W1056">
        <f>COUNTIF($P1056:$P$299200,$P1056)</f>
        <v>5</v>
      </c>
    </row>
    <row r="1057" spans="4:23" x14ac:dyDescent="0.35">
      <c r="D1057" t="s">
        <v>26153</v>
      </c>
      <c r="E1057">
        <v>60211</v>
      </c>
      <c r="F1057" t="s">
        <v>26176</v>
      </c>
      <c r="G1057" t="s">
        <v>26175</v>
      </c>
      <c r="H1057" t="s">
        <v>179</v>
      </c>
      <c r="I1057" t="s">
        <v>23997</v>
      </c>
      <c r="J1057" s="18">
        <v>1</v>
      </c>
      <c r="M1057" t="str">
        <f t="shared" si="80"/>
        <v>40138</v>
      </c>
      <c r="N1057" t="str">
        <f t="shared" si="81"/>
        <v>Papelerias Tony La 50</v>
      </c>
      <c r="O1057" t="str">
        <f t="shared" si="82"/>
        <v>Yucatán</v>
      </c>
      <c r="P1057">
        <f t="shared" si="83"/>
        <v>60211</v>
      </c>
      <c r="Q1057" t="str">
        <f t="shared" si="84"/>
        <v>R4 Centro Sur</v>
      </c>
      <c r="R1057">
        <f>COUNTIF($P1057:$P$299200,$P1057)</f>
        <v>4</v>
      </c>
      <c r="S1057">
        <f>COUNTIF($P1057:$P$299200,$P1057)</f>
        <v>4</v>
      </c>
      <c r="T1057">
        <f>COUNTIF($P1057:$P$299200,$P1057)</f>
        <v>4</v>
      </c>
      <c r="U1057">
        <f>COUNTIF($P1057:$P$299200,$P1057)</f>
        <v>4</v>
      </c>
      <c r="V1057">
        <f>COUNTIF($P1057:$P$299200,$P1057)</f>
        <v>4</v>
      </c>
      <c r="W1057">
        <f>COUNTIF($P1057:$P$299200,$P1057)</f>
        <v>4</v>
      </c>
    </row>
    <row r="1058" spans="4:23" x14ac:dyDescent="0.35">
      <c r="D1058" t="s">
        <v>26153</v>
      </c>
      <c r="E1058">
        <v>60211</v>
      </c>
      <c r="F1058" t="s">
        <v>26234</v>
      </c>
      <c r="G1058" t="s">
        <v>13146</v>
      </c>
      <c r="H1058" t="s">
        <v>179</v>
      </c>
      <c r="I1058" t="s">
        <v>23997</v>
      </c>
      <c r="J1058" s="18">
        <v>1</v>
      </c>
      <c r="M1058" t="str">
        <f t="shared" si="80"/>
        <v>4128</v>
      </c>
      <c r="N1058" t="str">
        <f t="shared" si="81"/>
        <v>Sams Club Av. Aviacion</v>
      </c>
      <c r="O1058" t="str">
        <f t="shared" si="82"/>
        <v>Yucatán</v>
      </c>
      <c r="P1058">
        <f t="shared" si="83"/>
        <v>60211</v>
      </c>
      <c r="Q1058" t="str">
        <f t="shared" si="84"/>
        <v>R4 Centro Sur</v>
      </c>
      <c r="R1058">
        <f>COUNTIF($P1058:$P$299200,$P1058)</f>
        <v>3</v>
      </c>
      <c r="S1058">
        <f>COUNTIF($P1058:$P$299200,$P1058)</f>
        <v>3</v>
      </c>
      <c r="T1058">
        <f>COUNTIF($P1058:$P$299200,$P1058)</f>
        <v>3</v>
      </c>
      <c r="U1058">
        <f>COUNTIF($P1058:$P$299200,$P1058)</f>
        <v>3</v>
      </c>
      <c r="V1058">
        <f>COUNTIF($P1058:$P$299200,$P1058)</f>
        <v>3</v>
      </c>
      <c r="W1058">
        <f>COUNTIF($P1058:$P$299200,$P1058)</f>
        <v>3</v>
      </c>
    </row>
    <row r="1059" spans="4:23" x14ac:dyDescent="0.35">
      <c r="D1059" t="s">
        <v>26153</v>
      </c>
      <c r="E1059">
        <v>60211</v>
      </c>
      <c r="F1059" t="s">
        <v>26166</v>
      </c>
      <c r="G1059" t="s">
        <v>371</v>
      </c>
      <c r="H1059" t="s">
        <v>179</v>
      </c>
      <c r="I1059" t="s">
        <v>23997</v>
      </c>
      <c r="J1059" s="18">
        <v>1</v>
      </c>
      <c r="M1059" t="str">
        <f t="shared" si="80"/>
        <v>1531</v>
      </c>
      <c r="N1059" t="str">
        <f t="shared" si="81"/>
        <v>Soriana Hiper Av. 128</v>
      </c>
      <c r="O1059" t="str">
        <f t="shared" si="82"/>
        <v>Yucatán</v>
      </c>
      <c r="P1059">
        <f t="shared" si="83"/>
        <v>60211</v>
      </c>
      <c r="Q1059" t="str">
        <f t="shared" si="84"/>
        <v>R4 Centro Sur</v>
      </c>
      <c r="R1059">
        <f>COUNTIF($P1059:$P$299200,$P1059)</f>
        <v>2</v>
      </c>
      <c r="S1059">
        <f>COUNTIF($P1059:$P$299200,$P1059)</f>
        <v>2</v>
      </c>
      <c r="T1059">
        <f>COUNTIF($P1059:$P$299200,$P1059)</f>
        <v>2</v>
      </c>
      <c r="U1059">
        <f>COUNTIF($P1059:$P$299200,$P1059)</f>
        <v>2</v>
      </c>
      <c r="V1059">
        <f>COUNTIF($P1059:$P$299200,$P1059)</f>
        <v>2</v>
      </c>
      <c r="W1059">
        <f>COUNTIF($P1059:$P$299200,$P1059)</f>
        <v>2</v>
      </c>
    </row>
    <row r="1060" spans="4:23" x14ac:dyDescent="0.35">
      <c r="D1060" t="s">
        <v>26153</v>
      </c>
      <c r="E1060">
        <v>60211</v>
      </c>
      <c r="F1060" t="s">
        <v>26269</v>
      </c>
      <c r="G1060" t="s">
        <v>26268</v>
      </c>
      <c r="H1060" t="s">
        <v>179</v>
      </c>
      <c r="I1060" t="s">
        <v>23997</v>
      </c>
      <c r="J1060" s="18">
        <v>1</v>
      </c>
      <c r="M1060" t="str">
        <f t="shared" si="80"/>
        <v>1723</v>
      </c>
      <c r="N1060" t="str">
        <f t="shared" si="81"/>
        <v>Wal Mart Periferico Merida</v>
      </c>
      <c r="O1060" t="str">
        <f t="shared" si="82"/>
        <v>Yucatán</v>
      </c>
      <c r="P1060">
        <f t="shared" si="83"/>
        <v>60211</v>
      </c>
      <c r="Q1060" t="str">
        <f t="shared" si="84"/>
        <v>R4 Centro Sur</v>
      </c>
      <c r="R1060">
        <f>COUNTIF($P1060:$P$299200,$P1060)</f>
        <v>1</v>
      </c>
      <c r="S1060">
        <f>COUNTIF($P1060:$P$299200,$P1060)</f>
        <v>1</v>
      </c>
      <c r="T1060">
        <f>COUNTIF($P1060:$P$299200,$P1060)</f>
        <v>1</v>
      </c>
      <c r="U1060">
        <f>COUNTIF($P1060:$P$299200,$P1060)</f>
        <v>1</v>
      </c>
      <c r="V1060">
        <f>COUNTIF($P1060:$P$299200,$P1060)</f>
        <v>1</v>
      </c>
      <c r="W1060">
        <f>COUNTIF($P1060:$P$299200,$P1060)</f>
        <v>1</v>
      </c>
    </row>
    <row r="1061" spans="4:23" x14ac:dyDescent="0.35">
      <c r="D1061" t="s">
        <v>26422</v>
      </c>
      <c r="E1061">
        <v>60212</v>
      </c>
      <c r="F1061" t="s">
        <v>26443</v>
      </c>
      <c r="G1061" t="s">
        <v>9068</v>
      </c>
      <c r="H1061" t="s">
        <v>179</v>
      </c>
      <c r="I1061" t="s">
        <v>23997</v>
      </c>
      <c r="J1061" s="18">
        <v>1</v>
      </c>
      <c r="M1061" t="str">
        <f t="shared" si="80"/>
        <v>1315</v>
      </c>
      <c r="N1061" t="str">
        <f t="shared" si="81"/>
        <v>Bod. Aurrera Kukulkan</v>
      </c>
      <c r="O1061" t="str">
        <f t="shared" si="82"/>
        <v>Yucatán</v>
      </c>
      <c r="P1061">
        <f t="shared" si="83"/>
        <v>60212</v>
      </c>
      <c r="Q1061" t="str">
        <f t="shared" si="84"/>
        <v>R4 Centro Sur</v>
      </c>
      <c r="R1061">
        <f>COUNTIF($P1061:$P$299200,$P1061)</f>
        <v>12</v>
      </c>
      <c r="S1061">
        <f>COUNTIF($P1061:$P$299200,$P1061)</f>
        <v>12</v>
      </c>
      <c r="T1061">
        <f>COUNTIF($P1061:$P$299200,$P1061)</f>
        <v>12</v>
      </c>
      <c r="U1061">
        <f>COUNTIF($P1061:$P$299200,$P1061)</f>
        <v>12</v>
      </c>
      <c r="V1061">
        <f>COUNTIF($P1061:$P$299200,$P1061)</f>
        <v>12</v>
      </c>
      <c r="W1061">
        <f>COUNTIF($P1061:$P$299200,$P1061)</f>
        <v>12</v>
      </c>
    </row>
    <row r="1062" spans="4:23" x14ac:dyDescent="0.35">
      <c r="D1062" t="s">
        <v>26422</v>
      </c>
      <c r="E1062">
        <v>60212</v>
      </c>
      <c r="F1062" t="s">
        <v>26434</v>
      </c>
      <c r="G1062" t="s">
        <v>6932</v>
      </c>
      <c r="H1062" t="s">
        <v>179</v>
      </c>
      <c r="I1062" t="s">
        <v>23997</v>
      </c>
      <c r="J1062" s="18">
        <v>1</v>
      </c>
      <c r="M1062" t="str">
        <f t="shared" si="80"/>
        <v>1342</v>
      </c>
      <c r="N1062" t="str">
        <f t="shared" si="81"/>
        <v>Bod. Aurrera Quetzalcoatl</v>
      </c>
      <c r="O1062" t="str">
        <f t="shared" si="82"/>
        <v>Yucatán</v>
      </c>
      <c r="P1062">
        <f t="shared" si="83"/>
        <v>60212</v>
      </c>
      <c r="Q1062" t="str">
        <f t="shared" si="84"/>
        <v>R4 Centro Sur</v>
      </c>
      <c r="R1062">
        <f>COUNTIF($P1062:$P$299200,$P1062)</f>
        <v>11</v>
      </c>
      <c r="S1062">
        <f>COUNTIF($P1062:$P$299200,$P1062)</f>
        <v>11</v>
      </c>
      <c r="T1062">
        <f>COUNTIF($P1062:$P$299200,$P1062)</f>
        <v>11</v>
      </c>
      <c r="U1062">
        <f>COUNTIF($P1062:$P$299200,$P1062)</f>
        <v>11</v>
      </c>
      <c r="V1062">
        <f>COUNTIF($P1062:$P$299200,$P1062)</f>
        <v>11</v>
      </c>
      <c r="W1062">
        <f>COUNTIF($P1062:$P$299200,$P1062)</f>
        <v>11</v>
      </c>
    </row>
    <row r="1063" spans="4:23" x14ac:dyDescent="0.35">
      <c r="D1063" t="s">
        <v>26422</v>
      </c>
      <c r="E1063">
        <v>60212</v>
      </c>
      <c r="F1063" t="s">
        <v>26484</v>
      </c>
      <c r="G1063" t="s">
        <v>26483</v>
      </c>
      <c r="H1063" t="s">
        <v>179</v>
      </c>
      <c r="I1063" t="s">
        <v>23997</v>
      </c>
      <c r="J1063" s="18">
        <v>1</v>
      </c>
      <c r="M1063" t="str">
        <f t="shared" si="80"/>
        <v>1382</v>
      </c>
      <c r="N1063" t="str">
        <f t="shared" si="81"/>
        <v>Chedraui Americas Merida</v>
      </c>
      <c r="O1063" t="str">
        <f t="shared" si="82"/>
        <v>Yucatán</v>
      </c>
      <c r="P1063">
        <f t="shared" si="83"/>
        <v>60212</v>
      </c>
      <c r="Q1063" t="str">
        <f t="shared" si="84"/>
        <v>R4 Centro Sur</v>
      </c>
      <c r="R1063">
        <f>COUNTIF($P1063:$P$299200,$P1063)</f>
        <v>10</v>
      </c>
      <c r="S1063">
        <f>COUNTIF($P1063:$P$299200,$P1063)</f>
        <v>10</v>
      </c>
      <c r="T1063">
        <f>COUNTIF($P1063:$P$299200,$P1063)</f>
        <v>10</v>
      </c>
      <c r="U1063">
        <f>COUNTIF($P1063:$P$299200,$P1063)</f>
        <v>10</v>
      </c>
      <c r="V1063">
        <f>COUNTIF($P1063:$P$299200,$P1063)</f>
        <v>10</v>
      </c>
      <c r="W1063">
        <f>COUNTIF($P1063:$P$299200,$P1063)</f>
        <v>10</v>
      </c>
    </row>
    <row r="1064" spans="4:23" x14ac:dyDescent="0.35">
      <c r="D1064" t="s">
        <v>26422</v>
      </c>
      <c r="E1064">
        <v>60212</v>
      </c>
      <c r="F1064" t="s">
        <v>26492</v>
      </c>
      <c r="G1064" t="s">
        <v>6840</v>
      </c>
      <c r="H1064" t="s">
        <v>179</v>
      </c>
      <c r="I1064" t="s">
        <v>23997</v>
      </c>
      <c r="J1064" s="18">
        <v>1</v>
      </c>
      <c r="M1064" t="str">
        <f t="shared" si="80"/>
        <v>1404</v>
      </c>
      <c r="N1064" t="str">
        <f t="shared" si="81"/>
        <v>Chedraui Oriente Merida</v>
      </c>
      <c r="O1064" t="str">
        <f t="shared" si="82"/>
        <v>Yucatán</v>
      </c>
      <c r="P1064">
        <f t="shared" si="83"/>
        <v>60212</v>
      </c>
      <c r="Q1064" t="str">
        <f t="shared" si="84"/>
        <v>R4 Centro Sur</v>
      </c>
      <c r="R1064">
        <f>COUNTIF($P1064:$P$299200,$P1064)</f>
        <v>9</v>
      </c>
      <c r="S1064">
        <f>COUNTIF($P1064:$P$299200,$P1064)</f>
        <v>9</v>
      </c>
      <c r="T1064">
        <f>COUNTIF($P1064:$P$299200,$P1064)</f>
        <v>9</v>
      </c>
      <c r="U1064">
        <f>COUNTIF($P1064:$P$299200,$P1064)</f>
        <v>9</v>
      </c>
      <c r="V1064">
        <f>COUNTIF($P1064:$P$299200,$P1064)</f>
        <v>9</v>
      </c>
      <c r="W1064">
        <f>COUNTIF($P1064:$P$299200,$P1064)</f>
        <v>9</v>
      </c>
    </row>
    <row r="1065" spans="4:23" x14ac:dyDescent="0.35">
      <c r="D1065" t="s">
        <v>26422</v>
      </c>
      <c r="E1065">
        <v>60212</v>
      </c>
      <c r="F1065" t="s">
        <v>26454</v>
      </c>
      <c r="G1065" t="s">
        <v>26453</v>
      </c>
      <c r="H1065" t="s">
        <v>179</v>
      </c>
      <c r="I1065" t="s">
        <v>23997</v>
      </c>
      <c r="J1065" s="18">
        <v>1</v>
      </c>
      <c r="M1065" t="str">
        <f t="shared" si="80"/>
        <v>39183</v>
      </c>
      <c r="N1065" t="str">
        <f t="shared" si="81"/>
        <v>Del Sol Merida Plaza Patio</v>
      </c>
      <c r="O1065" t="str">
        <f t="shared" si="82"/>
        <v>Yucatán</v>
      </c>
      <c r="P1065">
        <f t="shared" si="83"/>
        <v>60212</v>
      </c>
      <c r="Q1065" t="str">
        <f t="shared" si="84"/>
        <v>R4 Centro Sur</v>
      </c>
      <c r="R1065">
        <f>COUNTIF($P1065:$P$299200,$P1065)</f>
        <v>8</v>
      </c>
      <c r="S1065">
        <f>COUNTIF($P1065:$P$299200,$P1065)</f>
        <v>8</v>
      </c>
      <c r="T1065">
        <f>COUNTIF($P1065:$P$299200,$P1065)</f>
        <v>8</v>
      </c>
      <c r="U1065">
        <f>COUNTIF($P1065:$P$299200,$P1065)</f>
        <v>8</v>
      </c>
      <c r="V1065">
        <f>COUNTIF($P1065:$P$299200,$P1065)</f>
        <v>8</v>
      </c>
      <c r="W1065">
        <f>COUNTIF($P1065:$P$299200,$P1065)</f>
        <v>8</v>
      </c>
    </row>
    <row r="1066" spans="4:23" x14ac:dyDescent="0.35">
      <c r="D1066" t="s">
        <v>26422</v>
      </c>
      <c r="E1066">
        <v>60212</v>
      </c>
      <c r="F1066" t="s">
        <v>26425</v>
      </c>
      <c r="G1066" t="s">
        <v>26424</v>
      </c>
      <c r="H1066" t="s">
        <v>179</v>
      </c>
      <c r="I1066" t="s">
        <v>23997</v>
      </c>
      <c r="J1066" s="18">
        <v>1</v>
      </c>
      <c r="M1066" t="str">
        <f t="shared" si="80"/>
        <v>40094</v>
      </c>
      <c r="N1066" t="str">
        <f t="shared" si="81"/>
        <v>Marchand Merida</v>
      </c>
      <c r="O1066" t="str">
        <f t="shared" si="82"/>
        <v>Yucatán</v>
      </c>
      <c r="P1066">
        <f t="shared" si="83"/>
        <v>60212</v>
      </c>
      <c r="Q1066" t="str">
        <f t="shared" si="84"/>
        <v>R4 Centro Sur</v>
      </c>
      <c r="R1066">
        <f>COUNTIF($P1066:$P$299200,$P1066)</f>
        <v>7</v>
      </c>
      <c r="S1066">
        <f>COUNTIF($P1066:$P$299200,$P1066)</f>
        <v>7</v>
      </c>
      <c r="T1066">
        <f>COUNTIF($P1066:$P$299200,$P1066)</f>
        <v>7</v>
      </c>
      <c r="U1066">
        <f>COUNTIF($P1066:$P$299200,$P1066)</f>
        <v>7</v>
      </c>
      <c r="V1066">
        <f>COUNTIF($P1066:$P$299200,$P1066)</f>
        <v>7</v>
      </c>
      <c r="W1066">
        <f>COUNTIF($P1066:$P$299200,$P1066)</f>
        <v>7</v>
      </c>
    </row>
    <row r="1067" spans="4:23" x14ac:dyDescent="0.35">
      <c r="D1067" t="s">
        <v>26422</v>
      </c>
      <c r="E1067">
        <v>60212</v>
      </c>
      <c r="F1067" t="s">
        <v>26458</v>
      </c>
      <c r="G1067" t="s">
        <v>26457</v>
      </c>
      <c r="H1067" t="s">
        <v>179</v>
      </c>
      <c r="I1067" t="s">
        <v>23997</v>
      </c>
      <c r="J1067" s="18">
        <v>1</v>
      </c>
      <c r="M1067" t="str">
        <f t="shared" si="80"/>
        <v>39184</v>
      </c>
      <c r="N1067" t="str">
        <f t="shared" si="81"/>
        <v>Office Depot Plaza Dorada</v>
      </c>
      <c r="O1067" t="str">
        <f t="shared" si="82"/>
        <v>Yucatán</v>
      </c>
      <c r="P1067">
        <f t="shared" si="83"/>
        <v>60212</v>
      </c>
      <c r="Q1067" t="str">
        <f t="shared" si="84"/>
        <v>R4 Centro Sur</v>
      </c>
      <c r="R1067">
        <f>COUNTIF($P1067:$P$299200,$P1067)</f>
        <v>6</v>
      </c>
      <c r="S1067">
        <f>COUNTIF($P1067:$P$299200,$P1067)</f>
        <v>6</v>
      </c>
      <c r="T1067">
        <f>COUNTIF($P1067:$P$299200,$P1067)</f>
        <v>6</v>
      </c>
      <c r="U1067">
        <f>COUNTIF($P1067:$P$299200,$P1067)</f>
        <v>6</v>
      </c>
      <c r="V1067">
        <f>COUNTIF($P1067:$P$299200,$P1067)</f>
        <v>6</v>
      </c>
      <c r="W1067">
        <f>COUNTIF($P1067:$P$299200,$P1067)</f>
        <v>6</v>
      </c>
    </row>
    <row r="1068" spans="4:23" x14ac:dyDescent="0.35">
      <c r="D1068" t="s">
        <v>26422</v>
      </c>
      <c r="E1068">
        <v>60212</v>
      </c>
      <c r="F1068" t="s">
        <v>26464</v>
      </c>
      <c r="G1068" t="s">
        <v>26463</v>
      </c>
      <c r="H1068" t="s">
        <v>179</v>
      </c>
      <c r="I1068" t="s">
        <v>23997</v>
      </c>
      <c r="J1068" s="18">
        <v>1</v>
      </c>
      <c r="M1068" t="str">
        <f t="shared" si="80"/>
        <v>39185</v>
      </c>
      <c r="N1068" t="str">
        <f t="shared" si="81"/>
        <v>Papeleria del Ahorro Royal</v>
      </c>
      <c r="O1068" t="str">
        <f t="shared" si="82"/>
        <v>Yucatán</v>
      </c>
      <c r="P1068">
        <f t="shared" si="83"/>
        <v>60212</v>
      </c>
      <c r="Q1068" t="str">
        <f t="shared" si="84"/>
        <v>R4 Centro Sur</v>
      </c>
      <c r="R1068">
        <f>COUNTIF($P1068:$P$299200,$P1068)</f>
        <v>5</v>
      </c>
      <c r="S1068">
        <f>COUNTIF($P1068:$P$299200,$P1068)</f>
        <v>5</v>
      </c>
      <c r="T1068">
        <f>COUNTIF($P1068:$P$299200,$P1068)</f>
        <v>5</v>
      </c>
      <c r="U1068">
        <f>COUNTIF($P1068:$P$299200,$P1068)</f>
        <v>5</v>
      </c>
      <c r="V1068">
        <f>COUNTIF($P1068:$P$299200,$P1068)</f>
        <v>5</v>
      </c>
      <c r="W1068">
        <f>COUNTIF($P1068:$P$299200,$P1068)</f>
        <v>5</v>
      </c>
    </row>
    <row r="1069" spans="4:23" x14ac:dyDescent="0.35">
      <c r="D1069" t="s">
        <v>26422</v>
      </c>
      <c r="E1069">
        <v>60212</v>
      </c>
      <c r="F1069" t="s">
        <v>26512</v>
      </c>
      <c r="G1069" t="s">
        <v>26511</v>
      </c>
      <c r="H1069" t="s">
        <v>179</v>
      </c>
      <c r="I1069" t="s">
        <v>23997</v>
      </c>
      <c r="J1069" s="18">
        <v>1</v>
      </c>
      <c r="M1069" t="str">
        <f t="shared" si="80"/>
        <v>40095</v>
      </c>
      <c r="N1069" t="str">
        <f t="shared" si="81"/>
        <v>Papelerias Tony Plaza Americas</v>
      </c>
      <c r="O1069" t="str">
        <f t="shared" si="82"/>
        <v>Yucatán</v>
      </c>
      <c r="P1069">
        <f t="shared" si="83"/>
        <v>60212</v>
      </c>
      <c r="Q1069" t="str">
        <f t="shared" si="84"/>
        <v>R4 Centro Sur</v>
      </c>
      <c r="R1069">
        <f>COUNTIF($P1069:$P$299200,$P1069)</f>
        <v>4</v>
      </c>
      <c r="S1069">
        <f>COUNTIF($P1069:$P$299200,$P1069)</f>
        <v>4</v>
      </c>
      <c r="T1069">
        <f>COUNTIF($P1069:$P$299200,$P1069)</f>
        <v>4</v>
      </c>
      <c r="U1069">
        <f>COUNTIF($P1069:$P$299200,$P1069)</f>
        <v>4</v>
      </c>
      <c r="V1069">
        <f>COUNTIF($P1069:$P$299200,$P1069)</f>
        <v>4</v>
      </c>
      <c r="W1069">
        <f>COUNTIF($P1069:$P$299200,$P1069)</f>
        <v>4</v>
      </c>
    </row>
    <row r="1070" spans="4:23" x14ac:dyDescent="0.35">
      <c r="D1070" t="s">
        <v>26422</v>
      </c>
      <c r="E1070">
        <v>60212</v>
      </c>
      <c r="F1070" t="s">
        <v>26469</v>
      </c>
      <c r="G1070" t="s">
        <v>26468</v>
      </c>
      <c r="H1070" t="s">
        <v>179</v>
      </c>
      <c r="I1070" t="s">
        <v>23997</v>
      </c>
      <c r="J1070" s="18">
        <v>1</v>
      </c>
      <c r="M1070" t="str">
        <f t="shared" si="80"/>
        <v>1539</v>
      </c>
      <c r="N1070" t="str">
        <f t="shared" si="81"/>
        <v>Soriana Hiper Canek Merida</v>
      </c>
      <c r="O1070" t="str">
        <f t="shared" si="82"/>
        <v>Yucatán</v>
      </c>
      <c r="P1070">
        <f t="shared" si="83"/>
        <v>60212</v>
      </c>
      <c r="Q1070" t="str">
        <f t="shared" si="84"/>
        <v>R4 Centro Sur</v>
      </c>
      <c r="R1070">
        <f>COUNTIF($P1070:$P$299200,$P1070)</f>
        <v>3</v>
      </c>
      <c r="S1070">
        <f>COUNTIF($P1070:$P$299200,$P1070)</f>
        <v>3</v>
      </c>
      <c r="T1070">
        <f>COUNTIF($P1070:$P$299200,$P1070)</f>
        <v>3</v>
      </c>
      <c r="U1070">
        <f>COUNTIF($P1070:$P$299200,$P1070)</f>
        <v>3</v>
      </c>
      <c r="V1070">
        <f>COUNTIF($P1070:$P$299200,$P1070)</f>
        <v>3</v>
      </c>
      <c r="W1070">
        <f>COUNTIF($P1070:$P$299200,$P1070)</f>
        <v>3</v>
      </c>
    </row>
    <row r="1071" spans="4:23" x14ac:dyDescent="0.35">
      <c r="D1071" t="s">
        <v>26422</v>
      </c>
      <c r="E1071">
        <v>60212</v>
      </c>
      <c r="F1071" t="s">
        <v>26478</v>
      </c>
      <c r="G1071" t="s">
        <v>2220</v>
      </c>
      <c r="H1071" t="s">
        <v>179</v>
      </c>
      <c r="I1071" t="s">
        <v>23997</v>
      </c>
      <c r="J1071" s="18">
        <v>1</v>
      </c>
      <c r="M1071" t="str">
        <f t="shared" si="80"/>
        <v>1616</v>
      </c>
      <c r="N1071" t="str">
        <f t="shared" si="81"/>
        <v>Soriana Hiper Sendero Merida</v>
      </c>
      <c r="O1071" t="str">
        <f t="shared" si="82"/>
        <v>Yucatán</v>
      </c>
      <c r="P1071">
        <f t="shared" si="83"/>
        <v>60212</v>
      </c>
      <c r="Q1071" t="str">
        <f t="shared" si="84"/>
        <v>R4 Centro Sur</v>
      </c>
      <c r="R1071">
        <f>COUNTIF($P1071:$P$299200,$P1071)</f>
        <v>2</v>
      </c>
      <c r="S1071">
        <f>COUNTIF($P1071:$P$299200,$P1071)</f>
        <v>2</v>
      </c>
      <c r="T1071">
        <f>COUNTIF($P1071:$P$299200,$P1071)</f>
        <v>2</v>
      </c>
      <c r="U1071">
        <f>COUNTIF($P1071:$P$299200,$P1071)</f>
        <v>2</v>
      </c>
      <c r="V1071">
        <f>COUNTIF($P1071:$P$299200,$P1071)</f>
        <v>2</v>
      </c>
      <c r="W1071">
        <f>COUNTIF($P1071:$P$299200,$P1071)</f>
        <v>2</v>
      </c>
    </row>
    <row r="1072" spans="4:23" x14ac:dyDescent="0.35">
      <c r="D1072" t="s">
        <v>26422</v>
      </c>
      <c r="E1072">
        <v>60212</v>
      </c>
      <c r="F1072" t="s">
        <v>26503</v>
      </c>
      <c r="G1072" t="s">
        <v>26502</v>
      </c>
      <c r="H1072" t="s">
        <v>179</v>
      </c>
      <c r="I1072" t="s">
        <v>23997</v>
      </c>
      <c r="J1072" s="18">
        <v>1</v>
      </c>
      <c r="M1072" t="str">
        <f t="shared" si="80"/>
        <v>1722</v>
      </c>
      <c r="N1072" t="str">
        <f t="shared" si="81"/>
        <v>Wal Mart Pensiones</v>
      </c>
      <c r="O1072" t="str">
        <f t="shared" si="82"/>
        <v>Yucatán</v>
      </c>
      <c r="P1072">
        <f t="shared" si="83"/>
        <v>60212</v>
      </c>
      <c r="Q1072" t="str">
        <f t="shared" si="84"/>
        <v>R4 Centro Sur</v>
      </c>
      <c r="R1072">
        <f>COUNTIF($P1072:$P$299200,$P1072)</f>
        <v>1</v>
      </c>
      <c r="S1072">
        <f>COUNTIF($P1072:$P$299200,$P1072)</f>
        <v>1</v>
      </c>
      <c r="T1072">
        <f>COUNTIF($P1072:$P$299200,$P1072)</f>
        <v>1</v>
      </c>
      <c r="U1072">
        <f>COUNTIF($P1072:$P$299200,$P1072)</f>
        <v>1</v>
      </c>
      <c r="V1072">
        <f>COUNTIF($P1072:$P$299200,$P1072)</f>
        <v>1</v>
      </c>
      <c r="W1072">
        <f>COUNTIF($P1072:$P$299200,$P1072)</f>
        <v>1</v>
      </c>
    </row>
    <row r="1073" spans="4:23" x14ac:dyDescent="0.35">
      <c r="D1073" t="s">
        <v>26516</v>
      </c>
      <c r="E1073">
        <v>60209</v>
      </c>
      <c r="F1073" t="s">
        <v>26545</v>
      </c>
      <c r="G1073" t="s">
        <v>26544</v>
      </c>
      <c r="H1073" t="s">
        <v>179</v>
      </c>
      <c r="I1073" t="s">
        <v>23997</v>
      </c>
      <c r="J1073" s="18">
        <v>1</v>
      </c>
      <c r="M1073" t="str">
        <f t="shared" si="80"/>
        <v>3010</v>
      </c>
      <c r="N1073" t="str">
        <f t="shared" si="81"/>
        <v>Bod. Aurrera Chuburna</v>
      </c>
      <c r="O1073" t="str">
        <f t="shared" si="82"/>
        <v>Yucatán</v>
      </c>
      <c r="P1073">
        <f t="shared" si="83"/>
        <v>60209</v>
      </c>
      <c r="Q1073" t="str">
        <f t="shared" si="84"/>
        <v>R4 Centro Sur</v>
      </c>
      <c r="R1073">
        <f>COUNTIF($P1073:$P$299200,$P1073)</f>
        <v>15</v>
      </c>
      <c r="S1073">
        <f>COUNTIF($P1073:$P$299200,$P1073)</f>
        <v>15</v>
      </c>
      <c r="T1073">
        <f>COUNTIF($P1073:$P$299200,$P1073)</f>
        <v>15</v>
      </c>
      <c r="U1073">
        <f>COUNTIF($P1073:$P$299200,$P1073)</f>
        <v>15</v>
      </c>
      <c r="V1073">
        <f>COUNTIF($P1073:$P$299200,$P1073)</f>
        <v>15</v>
      </c>
      <c r="W1073">
        <f>COUNTIF($P1073:$P$299200,$P1073)</f>
        <v>15</v>
      </c>
    </row>
    <row r="1074" spans="4:23" x14ac:dyDescent="0.35">
      <c r="D1074" t="s">
        <v>26516</v>
      </c>
      <c r="E1074">
        <v>60209</v>
      </c>
      <c r="F1074" t="s">
        <v>26536</v>
      </c>
      <c r="G1074" t="s">
        <v>26535</v>
      </c>
      <c r="H1074" t="s">
        <v>179</v>
      </c>
      <c r="I1074" t="s">
        <v>23997</v>
      </c>
      <c r="J1074" s="18">
        <v>1</v>
      </c>
      <c r="M1074" t="str">
        <f t="shared" si="80"/>
        <v>1329</v>
      </c>
      <c r="N1074" t="str">
        <f t="shared" si="81"/>
        <v>Bod. Aurrera Merida Montejo</v>
      </c>
      <c r="O1074" t="str">
        <f t="shared" si="82"/>
        <v>Yucatán</v>
      </c>
      <c r="P1074">
        <f t="shared" si="83"/>
        <v>60209</v>
      </c>
      <c r="Q1074" t="str">
        <f t="shared" si="84"/>
        <v>R4 Centro Sur</v>
      </c>
      <c r="R1074">
        <f>COUNTIF($P1074:$P$299200,$P1074)</f>
        <v>14</v>
      </c>
      <c r="S1074">
        <f>COUNTIF($P1074:$P$299200,$P1074)</f>
        <v>14</v>
      </c>
      <c r="T1074">
        <f>COUNTIF($P1074:$P$299200,$P1074)</f>
        <v>14</v>
      </c>
      <c r="U1074">
        <f>COUNTIF($P1074:$P$299200,$P1074)</f>
        <v>14</v>
      </c>
      <c r="V1074">
        <f>COUNTIF($P1074:$P$299200,$P1074)</f>
        <v>14</v>
      </c>
      <c r="W1074">
        <f>COUNTIF($P1074:$P$299200,$P1074)</f>
        <v>14</v>
      </c>
    </row>
    <row r="1075" spans="4:23" x14ac:dyDescent="0.35">
      <c r="D1075" t="s">
        <v>26516</v>
      </c>
      <c r="E1075">
        <v>60209</v>
      </c>
      <c r="F1075" t="s">
        <v>26556</v>
      </c>
      <c r="G1075" t="s">
        <v>26555</v>
      </c>
      <c r="H1075" t="s">
        <v>179</v>
      </c>
      <c r="I1075" t="s">
        <v>23997</v>
      </c>
      <c r="J1075" s="18">
        <v>1</v>
      </c>
      <c r="M1075" t="str">
        <f t="shared" si="80"/>
        <v>1338</v>
      </c>
      <c r="N1075" t="str">
        <f t="shared" si="81"/>
        <v>Bod. Aurrera Progreso Yucatan</v>
      </c>
      <c r="O1075" t="str">
        <f t="shared" si="82"/>
        <v>Yucatán</v>
      </c>
      <c r="P1075">
        <f t="shared" si="83"/>
        <v>60209</v>
      </c>
      <c r="Q1075" t="str">
        <f t="shared" si="84"/>
        <v>R4 Centro Sur</v>
      </c>
      <c r="R1075">
        <f>COUNTIF($P1075:$P$299200,$P1075)</f>
        <v>13</v>
      </c>
      <c r="S1075">
        <f>COUNTIF($P1075:$P$299200,$P1075)</f>
        <v>13</v>
      </c>
      <c r="T1075">
        <f>COUNTIF($P1075:$P$299200,$P1075)</f>
        <v>13</v>
      </c>
      <c r="U1075">
        <f>COUNTIF($P1075:$P$299200,$P1075)</f>
        <v>13</v>
      </c>
      <c r="V1075">
        <f>COUNTIF($P1075:$P$299200,$P1075)</f>
        <v>13</v>
      </c>
      <c r="W1075">
        <f>COUNTIF($P1075:$P$299200,$P1075)</f>
        <v>13</v>
      </c>
    </row>
    <row r="1076" spans="4:23" x14ac:dyDescent="0.35">
      <c r="D1076" t="s">
        <v>26516</v>
      </c>
      <c r="E1076">
        <v>60209</v>
      </c>
      <c r="F1076" t="s">
        <v>26611</v>
      </c>
      <c r="G1076" t="s">
        <v>11249</v>
      </c>
      <c r="H1076" t="s">
        <v>179</v>
      </c>
      <c r="I1076" t="s">
        <v>23997</v>
      </c>
      <c r="J1076" s="18">
        <v>1</v>
      </c>
      <c r="M1076" t="str">
        <f t="shared" si="80"/>
        <v>1403</v>
      </c>
      <c r="N1076" t="str">
        <f t="shared" si="81"/>
        <v>Chedraui Norte Yucatan</v>
      </c>
      <c r="O1076" t="str">
        <f t="shared" si="82"/>
        <v>Yucatán</v>
      </c>
      <c r="P1076">
        <f t="shared" si="83"/>
        <v>60209</v>
      </c>
      <c r="Q1076" t="str">
        <f t="shared" si="84"/>
        <v>R4 Centro Sur</v>
      </c>
      <c r="R1076">
        <f>COUNTIF($P1076:$P$299200,$P1076)</f>
        <v>12</v>
      </c>
      <c r="S1076">
        <f>COUNTIF($P1076:$P$299200,$P1076)</f>
        <v>12</v>
      </c>
      <c r="T1076">
        <f>COUNTIF($P1076:$P$299200,$P1076)</f>
        <v>12</v>
      </c>
      <c r="U1076">
        <f>COUNTIF($P1076:$P$299200,$P1076)</f>
        <v>12</v>
      </c>
      <c r="V1076">
        <f>COUNTIF($P1076:$P$299200,$P1076)</f>
        <v>12</v>
      </c>
      <c r="W1076">
        <f>COUNTIF($P1076:$P$299200,$P1076)</f>
        <v>12</v>
      </c>
    </row>
    <row r="1077" spans="4:23" x14ac:dyDescent="0.35">
      <c r="D1077" t="s">
        <v>26516</v>
      </c>
      <c r="E1077">
        <v>60209</v>
      </c>
      <c r="F1077" t="s">
        <v>26573</v>
      </c>
      <c r="G1077" t="s">
        <v>26572</v>
      </c>
      <c r="H1077" t="s">
        <v>179</v>
      </c>
      <c r="I1077" t="s">
        <v>23997</v>
      </c>
      <c r="J1077" s="18">
        <v>1</v>
      </c>
      <c r="M1077" t="str">
        <f t="shared" si="80"/>
        <v>12481.0</v>
      </c>
      <c r="N1077" t="str">
        <f t="shared" si="81"/>
        <v>Del Sol Merida 58</v>
      </c>
      <c r="O1077" t="str">
        <f t="shared" si="82"/>
        <v>Yucatán</v>
      </c>
      <c r="P1077">
        <f t="shared" si="83"/>
        <v>60209</v>
      </c>
      <c r="Q1077" t="str">
        <f t="shared" si="84"/>
        <v>R4 Centro Sur</v>
      </c>
      <c r="R1077">
        <f>COUNTIF($P1077:$P$299200,$P1077)</f>
        <v>11</v>
      </c>
      <c r="S1077">
        <f>COUNTIF($P1077:$P$299200,$P1077)</f>
        <v>11</v>
      </c>
      <c r="T1077">
        <f>COUNTIF($P1077:$P$299200,$P1077)</f>
        <v>11</v>
      </c>
      <c r="U1077">
        <f>COUNTIF($P1077:$P$299200,$P1077)</f>
        <v>11</v>
      </c>
      <c r="V1077">
        <f>COUNTIF($P1077:$P$299200,$P1077)</f>
        <v>11</v>
      </c>
      <c r="W1077">
        <f>COUNTIF($P1077:$P$299200,$P1077)</f>
        <v>11</v>
      </c>
    </row>
    <row r="1078" spans="4:23" x14ac:dyDescent="0.35">
      <c r="D1078" t="s">
        <v>26516</v>
      </c>
      <c r="E1078">
        <v>60209</v>
      </c>
      <c r="F1078" t="s">
        <v>26566</v>
      </c>
      <c r="G1078" t="s">
        <v>26565</v>
      </c>
      <c r="H1078" t="s">
        <v>179</v>
      </c>
      <c r="I1078" t="s">
        <v>23997</v>
      </c>
      <c r="J1078" s="18">
        <v>1</v>
      </c>
      <c r="M1078" t="str">
        <f t="shared" si="80"/>
        <v>12480.0</v>
      </c>
      <c r="N1078" t="str">
        <f t="shared" si="81"/>
        <v>Del Sol Merida 60</v>
      </c>
      <c r="O1078" t="str">
        <f t="shared" si="82"/>
        <v>Yucatán</v>
      </c>
      <c r="P1078">
        <f t="shared" si="83"/>
        <v>60209</v>
      </c>
      <c r="Q1078" t="str">
        <f t="shared" si="84"/>
        <v>R4 Centro Sur</v>
      </c>
      <c r="R1078">
        <f>COUNTIF($P1078:$P$299200,$P1078)</f>
        <v>10</v>
      </c>
      <c r="S1078">
        <f>COUNTIF($P1078:$P$299200,$P1078)</f>
        <v>10</v>
      </c>
      <c r="T1078">
        <f>COUNTIF($P1078:$P$299200,$P1078)</f>
        <v>10</v>
      </c>
      <c r="U1078">
        <f>COUNTIF($P1078:$P$299200,$P1078)</f>
        <v>10</v>
      </c>
      <c r="V1078">
        <f>COUNTIF($P1078:$P$299200,$P1078)</f>
        <v>10</v>
      </c>
      <c r="W1078">
        <f>COUNTIF($P1078:$P$299200,$P1078)</f>
        <v>10</v>
      </c>
    </row>
    <row r="1079" spans="4:23" x14ac:dyDescent="0.35">
      <c r="D1079" t="s">
        <v>26516</v>
      </c>
      <c r="E1079">
        <v>60209</v>
      </c>
      <c r="F1079" t="s">
        <v>26602</v>
      </c>
      <c r="G1079" t="s">
        <v>13723</v>
      </c>
      <c r="H1079" t="s">
        <v>179</v>
      </c>
      <c r="I1079" t="s">
        <v>23997</v>
      </c>
      <c r="J1079" s="18">
        <v>1</v>
      </c>
      <c r="M1079" t="str">
        <f t="shared" si="80"/>
        <v>1423</v>
      </c>
      <c r="N1079" t="str">
        <f t="shared" si="81"/>
        <v>Mega Soriana Merida Gran Plaza</v>
      </c>
      <c r="O1079" t="str">
        <f t="shared" si="82"/>
        <v>Yucatán</v>
      </c>
      <c r="P1079">
        <f t="shared" si="83"/>
        <v>60209</v>
      </c>
      <c r="Q1079" t="str">
        <f t="shared" si="84"/>
        <v>R4 Centro Sur</v>
      </c>
      <c r="R1079">
        <f>COUNTIF($P1079:$P$299200,$P1079)</f>
        <v>9</v>
      </c>
      <c r="S1079">
        <f>COUNTIF($P1079:$P$299200,$P1079)</f>
        <v>9</v>
      </c>
      <c r="T1079">
        <f>COUNTIF($P1079:$P$299200,$P1079)</f>
        <v>9</v>
      </c>
      <c r="U1079">
        <f>COUNTIF($P1079:$P$299200,$P1079)</f>
        <v>9</v>
      </c>
      <c r="V1079">
        <f>COUNTIF($P1079:$P$299200,$P1079)</f>
        <v>9</v>
      </c>
      <c r="W1079">
        <f>COUNTIF($P1079:$P$299200,$P1079)</f>
        <v>9</v>
      </c>
    </row>
    <row r="1080" spans="4:23" x14ac:dyDescent="0.35">
      <c r="D1080" t="s">
        <v>26516</v>
      </c>
      <c r="E1080">
        <v>60209</v>
      </c>
      <c r="F1080" t="s">
        <v>26577</v>
      </c>
      <c r="G1080" t="s">
        <v>26576</v>
      </c>
      <c r="H1080" t="s">
        <v>179</v>
      </c>
      <c r="I1080" t="s">
        <v>23997</v>
      </c>
      <c r="J1080" s="18">
        <v>1</v>
      </c>
      <c r="M1080" t="str">
        <f t="shared" si="80"/>
        <v>40072</v>
      </c>
      <c r="N1080" t="str">
        <f t="shared" si="81"/>
        <v>OfficeMax Merida II 25</v>
      </c>
      <c r="O1080" t="str">
        <f t="shared" si="82"/>
        <v>Yucatán</v>
      </c>
      <c r="P1080">
        <f t="shared" si="83"/>
        <v>60209</v>
      </c>
      <c r="Q1080" t="str">
        <f t="shared" si="84"/>
        <v>R4 Centro Sur</v>
      </c>
      <c r="R1080">
        <f>COUNTIF($P1080:$P$299200,$P1080)</f>
        <v>8</v>
      </c>
      <c r="S1080">
        <f>COUNTIF($P1080:$P$299200,$P1080)</f>
        <v>8</v>
      </c>
      <c r="T1080">
        <f>COUNTIF($P1080:$P$299200,$P1080)</f>
        <v>8</v>
      </c>
      <c r="U1080">
        <f>COUNTIF($P1080:$P$299200,$P1080)</f>
        <v>8</v>
      </c>
      <c r="V1080">
        <f>COUNTIF($P1080:$P$299200,$P1080)</f>
        <v>8</v>
      </c>
      <c r="W1080">
        <f>COUNTIF($P1080:$P$299200,$P1080)</f>
        <v>8</v>
      </c>
    </row>
    <row r="1081" spans="4:23" x14ac:dyDescent="0.35">
      <c r="D1081" t="s">
        <v>26516</v>
      </c>
      <c r="E1081">
        <v>60209</v>
      </c>
      <c r="F1081" t="s">
        <v>26589</v>
      </c>
      <c r="G1081" t="s">
        <v>26588</v>
      </c>
      <c r="H1081" t="s">
        <v>179</v>
      </c>
      <c r="I1081" t="s">
        <v>23997</v>
      </c>
      <c r="J1081" s="18">
        <v>1</v>
      </c>
      <c r="M1081" t="str">
        <f t="shared" si="80"/>
        <v>40074</v>
      </c>
      <c r="N1081" t="str">
        <f t="shared" si="81"/>
        <v>Papeleria Angelopolitana 5</v>
      </c>
      <c r="O1081" t="str">
        <f t="shared" si="82"/>
        <v>Yucatán</v>
      </c>
      <c r="P1081">
        <f t="shared" si="83"/>
        <v>60209</v>
      </c>
      <c r="Q1081" t="str">
        <f t="shared" si="84"/>
        <v>R4 Centro Sur</v>
      </c>
      <c r="R1081">
        <f>COUNTIF($P1081:$P$299200,$P1081)</f>
        <v>7</v>
      </c>
      <c r="S1081">
        <f>COUNTIF($P1081:$P$299200,$P1081)</f>
        <v>7</v>
      </c>
      <c r="T1081">
        <f>COUNTIF($P1081:$P$299200,$P1081)</f>
        <v>7</v>
      </c>
      <c r="U1081">
        <f>COUNTIF($P1081:$P$299200,$P1081)</f>
        <v>7</v>
      </c>
      <c r="V1081">
        <f>COUNTIF($P1081:$P$299200,$P1081)</f>
        <v>7</v>
      </c>
      <c r="W1081">
        <f>COUNTIF($P1081:$P$299200,$P1081)</f>
        <v>7</v>
      </c>
    </row>
    <row r="1082" spans="4:23" x14ac:dyDescent="0.35">
      <c r="D1082" t="s">
        <v>26516</v>
      </c>
      <c r="E1082">
        <v>60209</v>
      </c>
      <c r="F1082" t="s">
        <v>26585</v>
      </c>
      <c r="G1082" t="s">
        <v>26584</v>
      </c>
      <c r="H1082" t="s">
        <v>179</v>
      </c>
      <c r="I1082" t="s">
        <v>23997</v>
      </c>
      <c r="J1082" s="18">
        <v>1</v>
      </c>
      <c r="M1082" t="str">
        <f t="shared" si="80"/>
        <v>40073</v>
      </c>
      <c r="N1082" t="str">
        <f t="shared" si="81"/>
        <v>Papeleria del Ahorro Calle 50</v>
      </c>
      <c r="O1082" t="str">
        <f t="shared" si="82"/>
        <v>Yucatán</v>
      </c>
      <c r="P1082">
        <f t="shared" si="83"/>
        <v>60209</v>
      </c>
      <c r="Q1082" t="str">
        <f t="shared" si="84"/>
        <v>R4 Centro Sur</v>
      </c>
      <c r="R1082">
        <f>COUNTIF($P1082:$P$299200,$P1082)</f>
        <v>6</v>
      </c>
      <c r="S1082">
        <f>COUNTIF($P1082:$P$299200,$P1082)</f>
        <v>6</v>
      </c>
      <c r="T1082">
        <f>COUNTIF($P1082:$P$299200,$P1082)</f>
        <v>6</v>
      </c>
      <c r="U1082">
        <f>COUNTIF($P1082:$P$299200,$P1082)</f>
        <v>6</v>
      </c>
      <c r="V1082">
        <f>COUNTIF($P1082:$P$299200,$P1082)</f>
        <v>6</v>
      </c>
      <c r="W1082">
        <f>COUNTIF($P1082:$P$299200,$P1082)</f>
        <v>6</v>
      </c>
    </row>
    <row r="1083" spans="4:23" x14ac:dyDescent="0.35">
      <c r="D1083" t="s">
        <v>26516</v>
      </c>
      <c r="E1083">
        <v>60209</v>
      </c>
      <c r="F1083" t="s">
        <v>26519</v>
      </c>
      <c r="G1083" t="s">
        <v>26518</v>
      </c>
      <c r="H1083" t="s">
        <v>179</v>
      </c>
      <c r="I1083" t="s">
        <v>23997</v>
      </c>
      <c r="J1083" s="18">
        <v>1</v>
      </c>
      <c r="M1083" t="str">
        <f t="shared" si="80"/>
        <v>40075</v>
      </c>
      <c r="N1083" t="str">
        <f t="shared" si="81"/>
        <v>Papelerias Tony Interplaza</v>
      </c>
      <c r="O1083" t="str">
        <f t="shared" si="82"/>
        <v>Yucatán</v>
      </c>
      <c r="P1083">
        <f t="shared" si="83"/>
        <v>60209</v>
      </c>
      <c r="Q1083" t="str">
        <f t="shared" si="84"/>
        <v>R4 Centro Sur</v>
      </c>
      <c r="R1083">
        <f>COUNTIF($P1083:$P$299200,$P1083)</f>
        <v>5</v>
      </c>
      <c r="S1083">
        <f>COUNTIF($P1083:$P$299200,$P1083)</f>
        <v>5</v>
      </c>
      <c r="T1083">
        <f>COUNTIF($P1083:$P$299200,$P1083)</f>
        <v>5</v>
      </c>
      <c r="U1083">
        <f>COUNTIF($P1083:$P$299200,$P1083)</f>
        <v>5</v>
      </c>
      <c r="V1083">
        <f>COUNTIF($P1083:$P$299200,$P1083)</f>
        <v>5</v>
      </c>
      <c r="W1083">
        <f>COUNTIF($P1083:$P$299200,$P1083)</f>
        <v>5</v>
      </c>
    </row>
    <row r="1084" spans="4:23" x14ac:dyDescent="0.35">
      <c r="D1084" t="s">
        <v>26516</v>
      </c>
      <c r="E1084">
        <v>60209</v>
      </c>
      <c r="F1084" t="s">
        <v>26620</v>
      </c>
      <c r="G1084" t="s">
        <v>26619</v>
      </c>
      <c r="H1084" t="s">
        <v>179</v>
      </c>
      <c r="I1084" t="s">
        <v>23997</v>
      </c>
      <c r="J1084" s="18">
        <v>1</v>
      </c>
      <c r="M1084" t="str">
        <f t="shared" si="80"/>
        <v>40076</v>
      </c>
      <c r="N1084" t="str">
        <f t="shared" si="81"/>
        <v>Papelerias Tony La 54</v>
      </c>
      <c r="O1084" t="str">
        <f t="shared" si="82"/>
        <v>Yucatán</v>
      </c>
      <c r="P1084">
        <f t="shared" si="83"/>
        <v>60209</v>
      </c>
      <c r="Q1084" t="str">
        <f t="shared" si="84"/>
        <v>R4 Centro Sur</v>
      </c>
      <c r="R1084">
        <f>COUNTIF($P1084:$P$299200,$P1084)</f>
        <v>4</v>
      </c>
      <c r="S1084">
        <f>COUNTIF($P1084:$P$299200,$P1084)</f>
        <v>4</v>
      </c>
      <c r="T1084">
        <f>COUNTIF($P1084:$P$299200,$P1084)</f>
        <v>4</v>
      </c>
      <c r="U1084">
        <f>COUNTIF($P1084:$P$299200,$P1084)</f>
        <v>4</v>
      </c>
      <c r="V1084">
        <f>COUNTIF($P1084:$P$299200,$P1084)</f>
        <v>4</v>
      </c>
      <c r="W1084">
        <f>COUNTIF($P1084:$P$299200,$P1084)</f>
        <v>4</v>
      </c>
    </row>
    <row r="1085" spans="4:23" x14ac:dyDescent="0.35">
      <c r="D1085" t="s">
        <v>26516</v>
      </c>
      <c r="E1085">
        <v>60209</v>
      </c>
      <c r="F1085" t="s">
        <v>26592</v>
      </c>
      <c r="G1085" t="s">
        <v>792</v>
      </c>
      <c r="H1085" t="s">
        <v>179</v>
      </c>
      <c r="I1085" t="s">
        <v>23997</v>
      </c>
      <c r="J1085" s="18">
        <v>1</v>
      </c>
      <c r="M1085" t="str">
        <f t="shared" si="80"/>
        <v>42</v>
      </c>
      <c r="N1085" t="str">
        <f t="shared" si="81"/>
        <v>Sams Club Merida</v>
      </c>
      <c r="O1085" t="str">
        <f t="shared" si="82"/>
        <v>Yucatán</v>
      </c>
      <c r="P1085">
        <f t="shared" si="83"/>
        <v>60209</v>
      </c>
      <c r="Q1085" t="str">
        <f t="shared" si="84"/>
        <v>R4 Centro Sur</v>
      </c>
      <c r="R1085">
        <f>COUNTIF($P1085:$P$299200,$P1085)</f>
        <v>3</v>
      </c>
      <c r="S1085">
        <f>COUNTIF($P1085:$P$299200,$P1085)</f>
        <v>3</v>
      </c>
      <c r="T1085">
        <f>COUNTIF($P1085:$P$299200,$P1085)</f>
        <v>3</v>
      </c>
      <c r="U1085">
        <f>COUNTIF($P1085:$P$299200,$P1085)</f>
        <v>3</v>
      </c>
      <c r="V1085">
        <f>COUNTIF($P1085:$P$299200,$P1085)</f>
        <v>3</v>
      </c>
      <c r="W1085">
        <f>COUNTIF($P1085:$P$299200,$P1085)</f>
        <v>3</v>
      </c>
    </row>
    <row r="1086" spans="4:23" x14ac:dyDescent="0.35">
      <c r="D1086" t="s">
        <v>26516</v>
      </c>
      <c r="E1086">
        <v>60209</v>
      </c>
      <c r="F1086" t="s">
        <v>26527</v>
      </c>
      <c r="G1086" t="s">
        <v>26526</v>
      </c>
      <c r="H1086" t="s">
        <v>179</v>
      </c>
      <c r="I1086" t="s">
        <v>23997</v>
      </c>
      <c r="J1086" s="18">
        <v>1</v>
      </c>
      <c r="M1086" t="str">
        <f t="shared" si="80"/>
        <v>39180</v>
      </c>
      <c r="N1086" t="str">
        <f t="shared" si="81"/>
        <v>Super Chedraui CD Progreso</v>
      </c>
      <c r="O1086" t="str">
        <f t="shared" si="82"/>
        <v>Yucatán</v>
      </c>
      <c r="P1086">
        <f t="shared" si="83"/>
        <v>60209</v>
      </c>
      <c r="Q1086" t="str">
        <f t="shared" si="84"/>
        <v>R4 Centro Sur</v>
      </c>
      <c r="R1086">
        <f>COUNTIF($P1086:$P$299200,$P1086)</f>
        <v>2</v>
      </c>
      <c r="S1086">
        <f>COUNTIF($P1086:$P$299200,$P1086)</f>
        <v>2</v>
      </c>
      <c r="T1086">
        <f>COUNTIF($P1086:$P$299200,$P1086)</f>
        <v>2</v>
      </c>
      <c r="U1086">
        <f>COUNTIF($P1086:$P$299200,$P1086)</f>
        <v>2</v>
      </c>
      <c r="V1086">
        <f>COUNTIF($P1086:$P$299200,$P1086)</f>
        <v>2</v>
      </c>
      <c r="W1086">
        <f>COUNTIF($P1086:$P$299200,$P1086)</f>
        <v>2</v>
      </c>
    </row>
    <row r="1087" spans="4:23" x14ac:dyDescent="0.35">
      <c r="D1087" t="s">
        <v>26516</v>
      </c>
      <c r="E1087">
        <v>60209</v>
      </c>
      <c r="F1087" t="s">
        <v>26625</v>
      </c>
      <c r="G1087" t="s">
        <v>26624</v>
      </c>
      <c r="H1087" t="s">
        <v>179</v>
      </c>
      <c r="I1087" t="s">
        <v>23997</v>
      </c>
      <c r="J1087" s="18">
        <v>1</v>
      </c>
      <c r="M1087" t="str">
        <f t="shared" si="80"/>
        <v>11713</v>
      </c>
      <c r="N1087" t="str">
        <f t="shared" si="81"/>
        <v>Wal Mart Campestre Yucatan</v>
      </c>
      <c r="O1087" t="str">
        <f t="shared" si="82"/>
        <v>Yucatán</v>
      </c>
      <c r="P1087">
        <f t="shared" si="83"/>
        <v>60209</v>
      </c>
      <c r="Q1087" t="str">
        <f t="shared" si="84"/>
        <v>R4 Centro Sur</v>
      </c>
      <c r="R1087">
        <f>COUNTIF($P1087:$P$299200,$P1087)</f>
        <v>1</v>
      </c>
      <c r="S1087">
        <f>COUNTIF($P1087:$P$299200,$P1087)</f>
        <v>1</v>
      </c>
      <c r="T1087">
        <f>COUNTIF($P1087:$P$299200,$P1087)</f>
        <v>1</v>
      </c>
      <c r="U1087">
        <f>COUNTIF($P1087:$P$299200,$P1087)</f>
        <v>1</v>
      </c>
      <c r="V1087">
        <f>COUNTIF($P1087:$P$299200,$P1087)</f>
        <v>1</v>
      </c>
      <c r="W1087">
        <f>COUNTIF($P1087:$P$299200,$P1087)</f>
        <v>1</v>
      </c>
    </row>
    <row r="1088" spans="4:23" x14ac:dyDescent="0.35">
      <c r="D1088" t="s">
        <v>26278</v>
      </c>
      <c r="E1088">
        <v>60208</v>
      </c>
      <c r="F1088" t="s">
        <v>26300</v>
      </c>
      <c r="G1088" t="s">
        <v>26299</v>
      </c>
      <c r="H1088" t="s">
        <v>179</v>
      </c>
      <c r="I1088" t="s">
        <v>23997</v>
      </c>
      <c r="J1088" s="18">
        <v>1</v>
      </c>
      <c r="M1088" t="str">
        <f t="shared" si="80"/>
        <v>1317</v>
      </c>
      <c r="N1088" t="str">
        <f t="shared" si="81"/>
        <v>Bod. Aurrera Las Americas Yuc</v>
      </c>
      <c r="O1088" t="str">
        <f t="shared" si="82"/>
        <v>Yucatán</v>
      </c>
      <c r="P1088">
        <f t="shared" si="83"/>
        <v>60208</v>
      </c>
      <c r="Q1088" t="str">
        <f t="shared" si="84"/>
        <v>R4 Centro Sur</v>
      </c>
      <c r="R1088">
        <f>COUNTIF($P1088:$P$299200,$P1088)</f>
        <v>17</v>
      </c>
      <c r="S1088">
        <f>COUNTIF($P1088:$P$299200,$P1088)</f>
        <v>17</v>
      </c>
      <c r="T1088">
        <f>COUNTIF($P1088:$P$299200,$P1088)</f>
        <v>17</v>
      </c>
      <c r="U1088">
        <f>COUNTIF($P1088:$P$299200,$P1088)</f>
        <v>17</v>
      </c>
      <c r="V1088">
        <f>COUNTIF($P1088:$P$299200,$P1088)</f>
        <v>17</v>
      </c>
      <c r="W1088">
        <f>COUNTIF($P1088:$P$299200,$P1088)</f>
        <v>17</v>
      </c>
    </row>
    <row r="1089" spans="4:23" x14ac:dyDescent="0.35">
      <c r="D1089" t="s">
        <v>26278</v>
      </c>
      <c r="E1089">
        <v>60208</v>
      </c>
      <c r="F1089" t="s">
        <v>26368</v>
      </c>
      <c r="G1089" t="s">
        <v>26367</v>
      </c>
      <c r="H1089" t="s">
        <v>179</v>
      </c>
      <c r="I1089" t="s">
        <v>23997</v>
      </c>
      <c r="J1089" s="18">
        <v>1</v>
      </c>
      <c r="M1089" t="str">
        <f t="shared" si="80"/>
        <v>1405</v>
      </c>
      <c r="N1089" t="str">
        <f t="shared" si="81"/>
        <v>Chedraui Poligono Macroplaza</v>
      </c>
      <c r="O1089" t="str">
        <f t="shared" si="82"/>
        <v>Yucatán</v>
      </c>
      <c r="P1089">
        <f t="shared" si="83"/>
        <v>60208</v>
      </c>
      <c r="Q1089" t="str">
        <f t="shared" si="84"/>
        <v>R4 Centro Sur</v>
      </c>
      <c r="R1089">
        <f>COUNTIF($P1089:$P$299200,$P1089)</f>
        <v>16</v>
      </c>
      <c r="S1089">
        <f>COUNTIF($P1089:$P$299200,$P1089)</f>
        <v>16</v>
      </c>
      <c r="T1089">
        <f>COUNTIF($P1089:$P$299200,$P1089)</f>
        <v>16</v>
      </c>
      <c r="U1089">
        <f>COUNTIF($P1089:$P$299200,$P1089)</f>
        <v>16</v>
      </c>
      <c r="V1089">
        <f>COUNTIF($P1089:$P$299200,$P1089)</f>
        <v>16</v>
      </c>
      <c r="W1089">
        <f>COUNTIF($P1089:$P$299200,$P1089)</f>
        <v>16</v>
      </c>
    </row>
    <row r="1090" spans="4:23" x14ac:dyDescent="0.35">
      <c r="D1090" t="s">
        <v>26278</v>
      </c>
      <c r="E1090">
        <v>60208</v>
      </c>
      <c r="F1090" t="s">
        <v>26359</v>
      </c>
      <c r="G1090" t="s">
        <v>26358</v>
      </c>
      <c r="H1090" t="s">
        <v>179</v>
      </c>
      <c r="I1090" t="s">
        <v>23997</v>
      </c>
      <c r="J1090" s="18">
        <v>1</v>
      </c>
      <c r="M1090" t="str">
        <f t="shared" si="80"/>
        <v>21514</v>
      </c>
      <c r="N1090" t="str">
        <f t="shared" si="81"/>
        <v>Chedraui Selecto Merida Monterreal</v>
      </c>
      <c r="O1090" t="str">
        <f t="shared" si="82"/>
        <v>Yucatán</v>
      </c>
      <c r="P1090">
        <f t="shared" si="83"/>
        <v>60208</v>
      </c>
      <c r="Q1090" t="str">
        <f t="shared" si="84"/>
        <v>R4 Centro Sur</v>
      </c>
      <c r="R1090">
        <f>COUNTIF($P1090:$P$299200,$P1090)</f>
        <v>15</v>
      </c>
      <c r="S1090">
        <f>COUNTIF($P1090:$P$299200,$P1090)</f>
        <v>15</v>
      </c>
      <c r="T1090">
        <f>COUNTIF($P1090:$P$299200,$P1090)</f>
        <v>15</v>
      </c>
      <c r="U1090">
        <f>COUNTIF($P1090:$P$299200,$P1090)</f>
        <v>15</v>
      </c>
      <c r="V1090">
        <f>COUNTIF($P1090:$P$299200,$P1090)</f>
        <v>15</v>
      </c>
      <c r="W1090">
        <f>COUNTIF($P1090:$P$299200,$P1090)</f>
        <v>15</v>
      </c>
    </row>
    <row r="1091" spans="4:23" x14ac:dyDescent="0.35">
      <c r="D1091" t="s">
        <v>26278</v>
      </c>
      <c r="E1091">
        <v>60208</v>
      </c>
      <c r="F1091" t="s">
        <v>26281</v>
      </c>
      <c r="G1091" t="s">
        <v>26280</v>
      </c>
      <c r="H1091" t="s">
        <v>179</v>
      </c>
      <c r="I1091" t="s">
        <v>23997</v>
      </c>
      <c r="J1091" s="18">
        <v>1</v>
      </c>
      <c r="M1091" t="str">
        <f t="shared" si="80"/>
        <v>37246</v>
      </c>
      <c r="N1091" t="str">
        <f t="shared" si="81"/>
        <v>Del Sol Plaza Sendero Merida</v>
      </c>
      <c r="O1091" t="str">
        <f t="shared" si="82"/>
        <v>Yucatán</v>
      </c>
      <c r="P1091">
        <f t="shared" si="83"/>
        <v>60208</v>
      </c>
      <c r="Q1091" t="str">
        <f t="shared" si="84"/>
        <v>R4 Centro Sur</v>
      </c>
      <c r="R1091">
        <f>COUNTIF($P1091:$P$299200,$P1091)</f>
        <v>14</v>
      </c>
      <c r="S1091">
        <f>COUNTIF($P1091:$P$299200,$P1091)</f>
        <v>14</v>
      </c>
      <c r="T1091">
        <f>COUNTIF($P1091:$P$299200,$P1091)</f>
        <v>14</v>
      </c>
      <c r="U1091">
        <f>COUNTIF($P1091:$P$299200,$P1091)</f>
        <v>14</v>
      </c>
      <c r="V1091">
        <f>COUNTIF($P1091:$P$299200,$P1091)</f>
        <v>14</v>
      </c>
      <c r="W1091">
        <f>COUNTIF($P1091:$P$299200,$P1091)</f>
        <v>14</v>
      </c>
    </row>
    <row r="1092" spans="4:23" x14ac:dyDescent="0.35">
      <c r="D1092" t="s">
        <v>26278</v>
      </c>
      <c r="E1092">
        <v>60208</v>
      </c>
      <c r="F1092" t="s">
        <v>26316</v>
      </c>
      <c r="G1092" t="s">
        <v>26315</v>
      </c>
      <c r="H1092" t="s">
        <v>179</v>
      </c>
      <c r="I1092" t="s">
        <v>23997</v>
      </c>
      <c r="J1092" s="18">
        <v>1</v>
      </c>
      <c r="M1092" t="str">
        <f t="shared" si="80"/>
        <v>40129</v>
      </c>
      <c r="N1092" t="str">
        <f t="shared" si="81"/>
        <v>Office Depot Altabrisa</v>
      </c>
      <c r="O1092" t="str">
        <f t="shared" si="82"/>
        <v>Yucatán</v>
      </c>
      <c r="P1092">
        <f t="shared" si="83"/>
        <v>60208</v>
      </c>
      <c r="Q1092" t="str">
        <f t="shared" si="84"/>
        <v>R4 Centro Sur</v>
      </c>
      <c r="R1092">
        <f>COUNTIF($P1092:$P$299200,$P1092)</f>
        <v>13</v>
      </c>
      <c r="S1092">
        <f>COUNTIF($P1092:$P$299200,$P1092)</f>
        <v>13</v>
      </c>
      <c r="T1092">
        <f>COUNTIF($P1092:$P$299200,$P1092)</f>
        <v>13</v>
      </c>
      <c r="U1092">
        <f>COUNTIF($P1092:$P$299200,$P1092)</f>
        <v>13</v>
      </c>
      <c r="V1092">
        <f>COUNTIF($P1092:$P$299200,$P1092)</f>
        <v>13</v>
      </c>
      <c r="W1092">
        <f>COUNTIF($P1092:$P$299200,$P1092)</f>
        <v>13</v>
      </c>
    </row>
    <row r="1093" spans="4:23" x14ac:dyDescent="0.35">
      <c r="D1093" t="s">
        <v>26278</v>
      </c>
      <c r="E1093">
        <v>60208</v>
      </c>
      <c r="F1093" t="s">
        <v>26309</v>
      </c>
      <c r="G1093" t="s">
        <v>26308</v>
      </c>
      <c r="H1093" t="s">
        <v>179</v>
      </c>
      <c r="I1093" t="s">
        <v>23997</v>
      </c>
      <c r="J1093" s="18">
        <v>1</v>
      </c>
      <c r="M1093" t="str">
        <f t="shared" si="80"/>
        <v>40128</v>
      </c>
      <c r="N1093" t="str">
        <f t="shared" si="81"/>
        <v>Office Depot Merida</v>
      </c>
      <c r="O1093" t="str">
        <f t="shared" si="82"/>
        <v>Yucatán</v>
      </c>
      <c r="P1093">
        <f t="shared" si="83"/>
        <v>60208</v>
      </c>
      <c r="Q1093" t="str">
        <f t="shared" si="84"/>
        <v>R4 Centro Sur</v>
      </c>
      <c r="R1093">
        <f>COUNTIF($P1093:$P$299200,$P1093)</f>
        <v>12</v>
      </c>
      <c r="S1093">
        <f>COUNTIF($P1093:$P$299200,$P1093)</f>
        <v>12</v>
      </c>
      <c r="T1093">
        <f>COUNTIF($P1093:$P$299200,$P1093)</f>
        <v>12</v>
      </c>
      <c r="U1093">
        <f>COUNTIF($P1093:$P$299200,$P1093)</f>
        <v>12</v>
      </c>
      <c r="V1093">
        <f>COUNTIF($P1093:$P$299200,$P1093)</f>
        <v>12</v>
      </c>
      <c r="W1093">
        <f>COUNTIF($P1093:$P$299200,$P1093)</f>
        <v>12</v>
      </c>
    </row>
    <row r="1094" spans="4:23" x14ac:dyDescent="0.35">
      <c r="D1094" t="s">
        <v>26278</v>
      </c>
      <c r="E1094">
        <v>60208</v>
      </c>
      <c r="F1094" t="s">
        <v>26323</v>
      </c>
      <c r="G1094" t="s">
        <v>26322</v>
      </c>
      <c r="H1094" t="s">
        <v>179</v>
      </c>
      <c r="I1094" t="s">
        <v>23997</v>
      </c>
      <c r="J1094" s="18">
        <v>1</v>
      </c>
      <c r="M1094" t="str">
        <f t="shared" si="80"/>
        <v>40130</v>
      </c>
      <c r="N1094" t="str">
        <f t="shared" si="81"/>
        <v>OfficeMax Merida Altabrisa</v>
      </c>
      <c r="O1094" t="str">
        <f t="shared" si="82"/>
        <v>Yucatán</v>
      </c>
      <c r="P1094">
        <f t="shared" si="83"/>
        <v>60208</v>
      </c>
      <c r="Q1094" t="str">
        <f t="shared" si="84"/>
        <v>R4 Centro Sur</v>
      </c>
      <c r="R1094">
        <f>COUNTIF($P1094:$P$299200,$P1094)</f>
        <v>11</v>
      </c>
      <c r="S1094">
        <f>COUNTIF($P1094:$P$299200,$P1094)</f>
        <v>11</v>
      </c>
      <c r="T1094">
        <f>COUNTIF($P1094:$P$299200,$P1094)</f>
        <v>11</v>
      </c>
      <c r="U1094">
        <f>COUNTIF($P1094:$P$299200,$P1094)</f>
        <v>11</v>
      </c>
      <c r="V1094">
        <f>COUNTIF($P1094:$P$299200,$P1094)</f>
        <v>11</v>
      </c>
      <c r="W1094">
        <f>COUNTIF($P1094:$P$299200,$P1094)</f>
        <v>11</v>
      </c>
    </row>
    <row r="1095" spans="4:23" x14ac:dyDescent="0.35">
      <c r="D1095" t="s">
        <v>26278</v>
      </c>
      <c r="E1095">
        <v>60208</v>
      </c>
      <c r="F1095" t="s">
        <v>26330</v>
      </c>
      <c r="G1095" t="s">
        <v>26329</v>
      </c>
      <c r="H1095" t="s">
        <v>179</v>
      </c>
      <c r="I1095" t="s">
        <v>23997</v>
      </c>
      <c r="J1095" s="18">
        <v>1</v>
      </c>
      <c r="M1095" t="str">
        <f t="shared" si="80"/>
        <v>40131</v>
      </c>
      <c r="N1095" t="str">
        <f t="shared" si="81"/>
        <v>Ofix Merida Montejo</v>
      </c>
      <c r="O1095" t="str">
        <f t="shared" si="82"/>
        <v>Yucatán</v>
      </c>
      <c r="P1095">
        <f t="shared" si="83"/>
        <v>60208</v>
      </c>
      <c r="Q1095" t="str">
        <f t="shared" si="84"/>
        <v>R4 Centro Sur</v>
      </c>
      <c r="R1095">
        <f>COUNTIF($P1095:$P$299200,$P1095)</f>
        <v>10</v>
      </c>
      <c r="S1095">
        <f>COUNTIF($P1095:$P$299200,$P1095)</f>
        <v>10</v>
      </c>
      <c r="T1095">
        <f>COUNTIF($P1095:$P$299200,$P1095)</f>
        <v>10</v>
      </c>
      <c r="U1095">
        <f>COUNTIF($P1095:$P$299200,$P1095)</f>
        <v>10</v>
      </c>
      <c r="V1095">
        <f>COUNTIF($P1095:$P$299200,$P1095)</f>
        <v>10</v>
      </c>
      <c r="W1095">
        <f>COUNTIF($P1095:$P$299200,$P1095)</f>
        <v>10</v>
      </c>
    </row>
    <row r="1096" spans="4:23" x14ac:dyDescent="0.35">
      <c r="D1096" t="s">
        <v>26278</v>
      </c>
      <c r="E1096">
        <v>60208</v>
      </c>
      <c r="F1096" t="s">
        <v>26335</v>
      </c>
      <c r="G1096" t="s">
        <v>26334</v>
      </c>
      <c r="H1096" t="s">
        <v>179</v>
      </c>
      <c r="I1096" t="s">
        <v>23997</v>
      </c>
      <c r="J1096" s="18">
        <v>1</v>
      </c>
      <c r="M1096" t="str">
        <f t="shared" ref="M1096:M1159" si="85">G1096</f>
        <v>39188</v>
      </c>
      <c r="N1096" t="str">
        <f t="shared" ref="N1096:N1159" si="86">F1096</f>
        <v>Papeleria del Ahorro Akropolis</v>
      </c>
      <c r="O1096" t="str">
        <f t="shared" ref="O1096:O1159" si="87">I1096</f>
        <v>Yucatán</v>
      </c>
      <c r="P1096">
        <f t="shared" ref="P1096:P1159" si="88">E1096</f>
        <v>60208</v>
      </c>
      <c r="Q1096" t="str">
        <f t="shared" ref="Q1096:Q1159" si="89">H1096</f>
        <v>R4 Centro Sur</v>
      </c>
      <c r="R1096">
        <f>COUNTIF($P1096:$P$299200,$P1096)</f>
        <v>9</v>
      </c>
      <c r="S1096">
        <f>COUNTIF($P1096:$P$299200,$P1096)</f>
        <v>9</v>
      </c>
      <c r="T1096">
        <f>COUNTIF($P1096:$P$299200,$P1096)</f>
        <v>9</v>
      </c>
      <c r="U1096">
        <f>COUNTIF($P1096:$P$299200,$P1096)</f>
        <v>9</v>
      </c>
      <c r="V1096">
        <f>COUNTIF($P1096:$P$299200,$P1096)</f>
        <v>9</v>
      </c>
      <c r="W1096">
        <f>COUNTIF($P1096:$P$299200,$P1096)</f>
        <v>9</v>
      </c>
    </row>
    <row r="1097" spans="4:23" x14ac:dyDescent="0.35">
      <c r="D1097" t="s">
        <v>26278</v>
      </c>
      <c r="E1097">
        <v>60208</v>
      </c>
      <c r="F1097" t="s">
        <v>26341</v>
      </c>
      <c r="G1097" t="s">
        <v>26340</v>
      </c>
      <c r="H1097" t="s">
        <v>179</v>
      </c>
      <c r="I1097" t="s">
        <v>23997</v>
      </c>
      <c r="J1097" s="18">
        <v>1</v>
      </c>
      <c r="M1097" t="str">
        <f t="shared" si="85"/>
        <v>40132</v>
      </c>
      <c r="N1097" t="str">
        <f t="shared" si="86"/>
        <v>Papeleria del Ahorro F. Montejo</v>
      </c>
      <c r="O1097" t="str">
        <f t="shared" si="87"/>
        <v>Yucatán</v>
      </c>
      <c r="P1097">
        <f t="shared" si="88"/>
        <v>60208</v>
      </c>
      <c r="Q1097" t="str">
        <f t="shared" si="89"/>
        <v>R4 Centro Sur</v>
      </c>
      <c r="R1097">
        <f>COUNTIF($P1097:$P$299200,$P1097)</f>
        <v>8</v>
      </c>
      <c r="S1097">
        <f>COUNTIF($P1097:$P$299200,$P1097)</f>
        <v>8</v>
      </c>
      <c r="T1097">
        <f>COUNTIF($P1097:$P$299200,$P1097)</f>
        <v>8</v>
      </c>
      <c r="U1097">
        <f>COUNTIF($P1097:$P$299200,$P1097)</f>
        <v>8</v>
      </c>
      <c r="V1097">
        <f>COUNTIF($P1097:$P$299200,$P1097)</f>
        <v>8</v>
      </c>
      <c r="W1097">
        <f>COUNTIF($P1097:$P$299200,$P1097)</f>
        <v>8</v>
      </c>
    </row>
    <row r="1098" spans="4:23" x14ac:dyDescent="0.35">
      <c r="D1098" t="s">
        <v>26278</v>
      </c>
      <c r="E1098">
        <v>60208</v>
      </c>
      <c r="F1098" t="s">
        <v>26378</v>
      </c>
      <c r="G1098" t="s">
        <v>26377</v>
      </c>
      <c r="H1098" t="s">
        <v>179</v>
      </c>
      <c r="I1098" t="s">
        <v>23997</v>
      </c>
      <c r="J1098" s="18">
        <v>1</v>
      </c>
      <c r="M1098" t="str">
        <f t="shared" si="85"/>
        <v>40133</v>
      </c>
      <c r="N1098" t="str">
        <f t="shared" si="86"/>
        <v>Papelerias Tony Macroplaza</v>
      </c>
      <c r="O1098" t="str">
        <f t="shared" si="87"/>
        <v>Yucatán</v>
      </c>
      <c r="P1098">
        <f t="shared" si="88"/>
        <v>60208</v>
      </c>
      <c r="Q1098" t="str">
        <f t="shared" si="89"/>
        <v>R4 Centro Sur</v>
      </c>
      <c r="R1098">
        <f>COUNTIF($P1098:$P$299200,$P1098)</f>
        <v>7</v>
      </c>
      <c r="S1098">
        <f>COUNTIF($P1098:$P$299200,$P1098)</f>
        <v>7</v>
      </c>
      <c r="T1098">
        <f>COUNTIF($P1098:$P$299200,$P1098)</f>
        <v>7</v>
      </c>
      <c r="U1098">
        <f>COUNTIF($P1098:$P$299200,$P1098)</f>
        <v>7</v>
      </c>
      <c r="V1098">
        <f>COUNTIF($P1098:$P$299200,$P1098)</f>
        <v>7</v>
      </c>
      <c r="W1098">
        <f>COUNTIF($P1098:$P$299200,$P1098)</f>
        <v>7</v>
      </c>
    </row>
    <row r="1099" spans="4:23" x14ac:dyDescent="0.35">
      <c r="D1099" t="s">
        <v>26278</v>
      </c>
      <c r="E1099">
        <v>60208</v>
      </c>
      <c r="F1099" t="s">
        <v>26348</v>
      </c>
      <c r="G1099" t="s">
        <v>5170</v>
      </c>
      <c r="H1099" t="s">
        <v>179</v>
      </c>
      <c r="I1099" t="s">
        <v>23997</v>
      </c>
      <c r="J1099" s="18">
        <v>1</v>
      </c>
      <c r="M1099" t="str">
        <f t="shared" si="85"/>
        <v>1510</v>
      </c>
      <c r="N1099" t="str">
        <f t="shared" si="86"/>
        <v>Sams Club Oriente</v>
      </c>
      <c r="O1099" t="str">
        <f t="shared" si="87"/>
        <v>Yucatán</v>
      </c>
      <c r="P1099">
        <f t="shared" si="88"/>
        <v>60208</v>
      </c>
      <c r="Q1099" t="str">
        <f t="shared" si="89"/>
        <v>R4 Centro Sur</v>
      </c>
      <c r="R1099">
        <f>COUNTIF($P1099:$P$299200,$P1099)</f>
        <v>6</v>
      </c>
      <c r="S1099">
        <f>COUNTIF($P1099:$P$299200,$P1099)</f>
        <v>6</v>
      </c>
      <c r="T1099">
        <f>COUNTIF($P1099:$P$299200,$P1099)</f>
        <v>6</v>
      </c>
      <c r="U1099">
        <f>COUNTIF($P1099:$P$299200,$P1099)</f>
        <v>6</v>
      </c>
      <c r="V1099">
        <f>COUNTIF($P1099:$P$299200,$P1099)</f>
        <v>6</v>
      </c>
      <c r="W1099">
        <f>COUNTIF($P1099:$P$299200,$P1099)</f>
        <v>6</v>
      </c>
    </row>
    <row r="1100" spans="4:23" x14ac:dyDescent="0.35">
      <c r="D1100" t="s">
        <v>26278</v>
      </c>
      <c r="E1100">
        <v>60208</v>
      </c>
      <c r="F1100" t="s">
        <v>26291</v>
      </c>
      <c r="G1100" t="s">
        <v>26290</v>
      </c>
      <c r="H1100" t="s">
        <v>179</v>
      </c>
      <c r="I1100" t="s">
        <v>23997</v>
      </c>
      <c r="J1100" s="18">
        <v>1</v>
      </c>
      <c r="M1100" t="str">
        <f t="shared" si="85"/>
        <v>1528</v>
      </c>
      <c r="N1100" t="str">
        <f t="shared" si="86"/>
        <v>Soriana Hiper Altabrisa</v>
      </c>
      <c r="O1100" t="str">
        <f t="shared" si="87"/>
        <v>Yucatán</v>
      </c>
      <c r="P1100">
        <f t="shared" si="88"/>
        <v>60208</v>
      </c>
      <c r="Q1100" t="str">
        <f t="shared" si="89"/>
        <v>R4 Centro Sur</v>
      </c>
      <c r="R1100">
        <f>COUNTIF($P1100:$P$299200,$P1100)</f>
        <v>5</v>
      </c>
      <c r="S1100">
        <f>COUNTIF($P1100:$P$299200,$P1100)</f>
        <v>5</v>
      </c>
      <c r="T1100">
        <f>COUNTIF($P1100:$P$299200,$P1100)</f>
        <v>5</v>
      </c>
      <c r="U1100">
        <f>COUNTIF($P1100:$P$299200,$P1100)</f>
        <v>5</v>
      </c>
      <c r="V1100">
        <f>COUNTIF($P1100:$P$299200,$P1100)</f>
        <v>5</v>
      </c>
      <c r="W1100">
        <f>COUNTIF($P1100:$P$299200,$P1100)</f>
        <v>5</v>
      </c>
    </row>
    <row r="1101" spans="4:23" x14ac:dyDescent="0.35">
      <c r="D1101" t="s">
        <v>26278</v>
      </c>
      <c r="E1101">
        <v>60208</v>
      </c>
      <c r="F1101" t="s">
        <v>26402</v>
      </c>
      <c r="G1101" t="s">
        <v>26401</v>
      </c>
      <c r="H1101" t="s">
        <v>179</v>
      </c>
      <c r="I1101" t="s">
        <v>23997</v>
      </c>
      <c r="J1101" s="18">
        <v>1</v>
      </c>
      <c r="M1101" t="str">
        <f t="shared" si="85"/>
        <v>5521</v>
      </c>
      <c r="N1101" t="str">
        <f t="shared" si="86"/>
        <v>Wal Mart Altabrisa</v>
      </c>
      <c r="O1101" t="str">
        <f t="shared" si="87"/>
        <v>Yucatán</v>
      </c>
      <c r="P1101">
        <f t="shared" si="88"/>
        <v>60208</v>
      </c>
      <c r="Q1101" t="str">
        <f t="shared" si="89"/>
        <v>R4 Centro Sur</v>
      </c>
      <c r="R1101">
        <f>COUNTIF($P1101:$P$299200,$P1101)</f>
        <v>4</v>
      </c>
      <c r="S1101">
        <f>COUNTIF($P1101:$P$299200,$P1101)</f>
        <v>4</v>
      </c>
      <c r="T1101">
        <f>COUNTIF($P1101:$P$299200,$P1101)</f>
        <v>4</v>
      </c>
      <c r="U1101">
        <f>COUNTIF($P1101:$P$299200,$P1101)</f>
        <v>4</v>
      </c>
      <c r="V1101">
        <f>COUNTIF($P1101:$P$299200,$P1101)</f>
        <v>4</v>
      </c>
      <c r="W1101">
        <f>COUNTIF($P1101:$P$299200,$P1101)</f>
        <v>4</v>
      </c>
    </row>
    <row r="1102" spans="4:23" x14ac:dyDescent="0.35">
      <c r="D1102" t="s">
        <v>26278</v>
      </c>
      <c r="E1102">
        <v>60208</v>
      </c>
      <c r="F1102" t="s">
        <v>26394</v>
      </c>
      <c r="G1102" t="s">
        <v>10334</v>
      </c>
      <c r="H1102" t="s">
        <v>179</v>
      </c>
      <c r="I1102" t="s">
        <v>23997</v>
      </c>
      <c r="J1102" s="18">
        <v>1</v>
      </c>
      <c r="M1102" t="str">
        <f t="shared" si="85"/>
        <v>1716</v>
      </c>
      <c r="N1102" t="str">
        <f t="shared" si="86"/>
        <v>Wal Mart Merida Montejo</v>
      </c>
      <c r="O1102" t="str">
        <f t="shared" si="87"/>
        <v>Yucatán</v>
      </c>
      <c r="P1102">
        <f t="shared" si="88"/>
        <v>60208</v>
      </c>
      <c r="Q1102" t="str">
        <f t="shared" si="89"/>
        <v>R4 Centro Sur</v>
      </c>
      <c r="R1102">
        <f>COUNTIF($P1102:$P$299200,$P1102)</f>
        <v>3</v>
      </c>
      <c r="S1102">
        <f>COUNTIF($P1102:$P$299200,$P1102)</f>
        <v>3</v>
      </c>
      <c r="T1102">
        <f>COUNTIF($P1102:$P$299200,$P1102)</f>
        <v>3</v>
      </c>
      <c r="U1102">
        <f>COUNTIF($P1102:$P$299200,$P1102)</f>
        <v>3</v>
      </c>
      <c r="V1102">
        <f>COUNTIF($P1102:$P$299200,$P1102)</f>
        <v>3</v>
      </c>
      <c r="W1102">
        <f>COUNTIF($P1102:$P$299200,$P1102)</f>
        <v>3</v>
      </c>
    </row>
    <row r="1103" spans="4:23" x14ac:dyDescent="0.35">
      <c r="D1103" t="s">
        <v>26278</v>
      </c>
      <c r="E1103">
        <v>60208</v>
      </c>
      <c r="F1103" t="s">
        <v>26386</v>
      </c>
      <c r="G1103" t="s">
        <v>26385</v>
      </c>
      <c r="H1103" t="s">
        <v>179</v>
      </c>
      <c r="I1103" t="s">
        <v>23997</v>
      </c>
      <c r="J1103" s="18">
        <v>1</v>
      </c>
      <c r="M1103" t="str">
        <f t="shared" si="85"/>
        <v>1719</v>
      </c>
      <c r="N1103" t="str">
        <f t="shared" si="86"/>
        <v>Wal Mart Norte</v>
      </c>
      <c r="O1103" t="str">
        <f t="shared" si="87"/>
        <v>Yucatán</v>
      </c>
      <c r="P1103">
        <f t="shared" si="88"/>
        <v>60208</v>
      </c>
      <c r="Q1103" t="str">
        <f t="shared" si="89"/>
        <v>R4 Centro Sur</v>
      </c>
      <c r="R1103">
        <f>COUNTIF($P1103:$P$299200,$P1103)</f>
        <v>2</v>
      </c>
      <c r="S1103">
        <f>COUNTIF($P1103:$P$299200,$P1103)</f>
        <v>2</v>
      </c>
      <c r="T1103">
        <f>COUNTIF($P1103:$P$299200,$P1103)</f>
        <v>2</v>
      </c>
      <c r="U1103">
        <f>COUNTIF($P1103:$P$299200,$P1103)</f>
        <v>2</v>
      </c>
      <c r="V1103">
        <f>COUNTIF($P1103:$P$299200,$P1103)</f>
        <v>2</v>
      </c>
      <c r="W1103">
        <f>COUNTIF($P1103:$P$299200,$P1103)</f>
        <v>2</v>
      </c>
    </row>
    <row r="1104" spans="4:23" x14ac:dyDescent="0.35">
      <c r="D1104" t="s">
        <v>26278</v>
      </c>
      <c r="E1104">
        <v>60208</v>
      </c>
      <c r="F1104" t="s">
        <v>26412</v>
      </c>
      <c r="G1104" t="s">
        <v>22134</v>
      </c>
      <c r="H1104" t="s">
        <v>179</v>
      </c>
      <c r="I1104" t="s">
        <v>23997</v>
      </c>
      <c r="J1104" s="18">
        <v>1</v>
      </c>
      <c r="M1104" t="str">
        <f t="shared" si="85"/>
        <v>1056</v>
      </c>
      <c r="N1104" t="str">
        <f t="shared" si="86"/>
        <v>Wal Mart Poligono</v>
      </c>
      <c r="O1104" t="str">
        <f t="shared" si="87"/>
        <v>Yucatán</v>
      </c>
      <c r="P1104">
        <f t="shared" si="88"/>
        <v>60208</v>
      </c>
      <c r="Q1104" t="str">
        <f t="shared" si="89"/>
        <v>R4 Centro Sur</v>
      </c>
      <c r="R1104">
        <f>COUNTIF($P1104:$P$299200,$P1104)</f>
        <v>1</v>
      </c>
      <c r="S1104">
        <f>COUNTIF($P1104:$P$299200,$P1104)</f>
        <v>1</v>
      </c>
      <c r="T1104">
        <f>COUNTIF($P1104:$P$299200,$P1104)</f>
        <v>1</v>
      </c>
      <c r="U1104">
        <f>COUNTIF($P1104:$P$299200,$P1104)</f>
        <v>1</v>
      </c>
      <c r="V1104">
        <f>COUNTIF($P1104:$P$299200,$P1104)</f>
        <v>1</v>
      </c>
      <c r="W1104">
        <f>COUNTIF($P1104:$P$299200,$P1104)</f>
        <v>1</v>
      </c>
    </row>
    <row r="1105" spans="4:23" x14ac:dyDescent="0.35">
      <c r="D1105" t="s">
        <v>215</v>
      </c>
      <c r="E1105">
        <v>30108</v>
      </c>
      <c r="F1105" t="s">
        <v>339</v>
      </c>
      <c r="G1105" t="s">
        <v>338</v>
      </c>
      <c r="H1105" t="s">
        <v>217</v>
      </c>
      <c r="J1105" s="18">
        <v>1</v>
      </c>
      <c r="M1105" t="str">
        <f t="shared" si="85"/>
        <v>33009</v>
      </c>
      <c r="N1105" t="str">
        <f t="shared" si="86"/>
        <v>Bod. Aurrera Las Norias</v>
      </c>
      <c r="O1105">
        <f t="shared" si="87"/>
        <v>0</v>
      </c>
      <c r="P1105">
        <f t="shared" si="88"/>
        <v>30108</v>
      </c>
      <c r="Q1105" t="str">
        <f t="shared" si="89"/>
        <v>R3 Occidente</v>
      </c>
      <c r="R1105">
        <f>COUNTIF($P1105:$P$299200,$P1105)</f>
        <v>21</v>
      </c>
      <c r="S1105">
        <f>COUNTIF($P1105:$P$299200,$P1105)</f>
        <v>21</v>
      </c>
      <c r="T1105">
        <f>COUNTIF($P1105:$P$299200,$P1105)</f>
        <v>21</v>
      </c>
      <c r="U1105">
        <f>COUNTIF($P1105:$P$299200,$P1105)</f>
        <v>21</v>
      </c>
      <c r="V1105">
        <f>COUNTIF($P1105:$P$299200,$P1105)</f>
        <v>21</v>
      </c>
      <c r="W1105">
        <f>COUNTIF($P1105:$P$299200,$P1105)</f>
        <v>21</v>
      </c>
    </row>
    <row r="1106" spans="4:23" x14ac:dyDescent="0.35">
      <c r="D1106" t="s">
        <v>215</v>
      </c>
      <c r="E1106">
        <v>30108</v>
      </c>
      <c r="F1106" t="s">
        <v>317</v>
      </c>
      <c r="G1106" t="s">
        <v>316</v>
      </c>
      <c r="H1106" t="s">
        <v>217</v>
      </c>
      <c r="J1106" s="18">
        <v>1</v>
      </c>
      <c r="M1106" t="str">
        <f t="shared" si="85"/>
        <v>2446</v>
      </c>
      <c r="N1106" t="str">
        <f t="shared" si="86"/>
        <v>Bod. Aurrera Mariano Hidalgo</v>
      </c>
      <c r="O1106">
        <f t="shared" si="87"/>
        <v>0</v>
      </c>
      <c r="P1106">
        <f t="shared" si="88"/>
        <v>30108</v>
      </c>
      <c r="Q1106" t="str">
        <f t="shared" si="89"/>
        <v>R3 Occidente</v>
      </c>
      <c r="R1106">
        <f>COUNTIF($P1106:$P$299200,$P1106)</f>
        <v>20</v>
      </c>
      <c r="S1106">
        <f>COUNTIF($P1106:$P$299200,$P1106)</f>
        <v>20</v>
      </c>
      <c r="T1106">
        <f>COUNTIF($P1106:$P$299200,$P1106)</f>
        <v>20</v>
      </c>
      <c r="U1106">
        <f>COUNTIF($P1106:$P$299200,$P1106)</f>
        <v>20</v>
      </c>
      <c r="V1106">
        <f>COUNTIF($P1106:$P$299200,$P1106)</f>
        <v>20</v>
      </c>
      <c r="W1106">
        <f>COUNTIF($P1106:$P$299200,$P1106)</f>
        <v>20</v>
      </c>
    </row>
    <row r="1107" spans="4:23" x14ac:dyDescent="0.35">
      <c r="D1107" t="s">
        <v>215</v>
      </c>
      <c r="E1107">
        <v>30108</v>
      </c>
      <c r="F1107" t="s">
        <v>329</v>
      </c>
      <c r="G1107" t="s">
        <v>328</v>
      </c>
      <c r="H1107" t="s">
        <v>217</v>
      </c>
      <c r="J1107" s="18">
        <v>1</v>
      </c>
      <c r="M1107" t="str">
        <f t="shared" si="85"/>
        <v>2449</v>
      </c>
      <c r="N1107" t="str">
        <f t="shared" si="86"/>
        <v>Bod. Aurrera Ojo Caliente</v>
      </c>
      <c r="O1107">
        <f t="shared" si="87"/>
        <v>0</v>
      </c>
      <c r="P1107">
        <f t="shared" si="88"/>
        <v>30108</v>
      </c>
      <c r="Q1107" t="str">
        <f t="shared" si="89"/>
        <v>R3 Occidente</v>
      </c>
      <c r="R1107">
        <f>COUNTIF($P1107:$P$299200,$P1107)</f>
        <v>19</v>
      </c>
      <c r="S1107">
        <f>COUNTIF($P1107:$P$299200,$P1107)</f>
        <v>19</v>
      </c>
      <c r="T1107">
        <f>COUNTIF($P1107:$P$299200,$P1107)</f>
        <v>19</v>
      </c>
      <c r="U1107">
        <f>COUNTIF($P1107:$P$299200,$P1107)</f>
        <v>19</v>
      </c>
      <c r="V1107">
        <f>COUNTIF($P1107:$P$299200,$P1107)</f>
        <v>19</v>
      </c>
      <c r="W1107">
        <f>COUNTIF($P1107:$P$299200,$P1107)</f>
        <v>19</v>
      </c>
    </row>
    <row r="1108" spans="4:23" x14ac:dyDescent="0.35">
      <c r="D1108" t="s">
        <v>215</v>
      </c>
      <c r="E1108">
        <v>30108</v>
      </c>
      <c r="F1108" t="s">
        <v>293</v>
      </c>
      <c r="G1108" t="s">
        <v>292</v>
      </c>
      <c r="H1108" t="s">
        <v>217</v>
      </c>
      <c r="J1108" s="18">
        <v>1</v>
      </c>
      <c r="M1108" t="str">
        <f t="shared" si="85"/>
        <v>3173</v>
      </c>
      <c r="N1108" t="str">
        <f t="shared" si="86"/>
        <v>Bod. Aurrera Primer Anillo</v>
      </c>
      <c r="O1108">
        <f t="shared" si="87"/>
        <v>0</v>
      </c>
      <c r="P1108">
        <f t="shared" si="88"/>
        <v>30108</v>
      </c>
      <c r="Q1108" t="str">
        <f t="shared" si="89"/>
        <v>R3 Occidente</v>
      </c>
      <c r="R1108">
        <f>COUNTIF($P1108:$P$299200,$P1108)</f>
        <v>18</v>
      </c>
      <c r="S1108">
        <f>COUNTIF($P1108:$P$299200,$P1108)</f>
        <v>18</v>
      </c>
      <c r="T1108">
        <f>COUNTIF($P1108:$P$299200,$P1108)</f>
        <v>18</v>
      </c>
      <c r="U1108">
        <f>COUNTIF($P1108:$P$299200,$P1108)</f>
        <v>18</v>
      </c>
      <c r="V1108">
        <f>COUNTIF($P1108:$P$299200,$P1108)</f>
        <v>18</v>
      </c>
      <c r="W1108">
        <f>COUNTIF($P1108:$P$299200,$P1108)</f>
        <v>18</v>
      </c>
    </row>
    <row r="1109" spans="4:23" x14ac:dyDescent="0.35">
      <c r="D1109" t="s">
        <v>215</v>
      </c>
      <c r="E1109">
        <v>30108</v>
      </c>
      <c r="F1109" t="s">
        <v>348</v>
      </c>
      <c r="G1109" t="s">
        <v>347</v>
      </c>
      <c r="H1109" t="s">
        <v>217</v>
      </c>
      <c r="J1109" s="18">
        <v>1</v>
      </c>
      <c r="M1109" t="str">
        <f t="shared" si="85"/>
        <v>6021</v>
      </c>
      <c r="N1109" t="str">
        <f t="shared" si="86"/>
        <v>Bod. Aurrera Santa Monica Ags</v>
      </c>
      <c r="O1109">
        <f t="shared" si="87"/>
        <v>0</v>
      </c>
      <c r="P1109">
        <f t="shared" si="88"/>
        <v>30108</v>
      </c>
      <c r="Q1109" t="str">
        <f t="shared" si="89"/>
        <v>R3 Occidente</v>
      </c>
      <c r="R1109">
        <f>COUNTIF($P1109:$P$299200,$P1109)</f>
        <v>17</v>
      </c>
      <c r="S1109">
        <f>COUNTIF($P1109:$P$299200,$P1109)</f>
        <v>17</v>
      </c>
      <c r="T1109">
        <f>COUNTIF($P1109:$P$299200,$P1109)</f>
        <v>17</v>
      </c>
      <c r="U1109">
        <f>COUNTIF($P1109:$P$299200,$P1109)</f>
        <v>17</v>
      </c>
      <c r="V1109">
        <f>COUNTIF($P1109:$P$299200,$P1109)</f>
        <v>17</v>
      </c>
      <c r="W1109">
        <f>COUNTIF($P1109:$P$299200,$P1109)</f>
        <v>17</v>
      </c>
    </row>
    <row r="1110" spans="4:23" x14ac:dyDescent="0.35">
      <c r="D1110" t="s">
        <v>215</v>
      </c>
      <c r="E1110">
        <v>30108</v>
      </c>
      <c r="F1110" t="s">
        <v>305</v>
      </c>
      <c r="G1110" t="s">
        <v>304</v>
      </c>
      <c r="H1110" t="s">
        <v>217</v>
      </c>
      <c r="J1110" s="18">
        <v>1</v>
      </c>
      <c r="M1110" t="str">
        <f t="shared" si="85"/>
        <v>2417</v>
      </c>
      <c r="N1110" t="str">
        <f t="shared" si="86"/>
        <v>Bod. Aurrera Siglo Xxi Ags</v>
      </c>
      <c r="O1110">
        <f t="shared" si="87"/>
        <v>0</v>
      </c>
      <c r="P1110">
        <f t="shared" si="88"/>
        <v>30108</v>
      </c>
      <c r="Q1110" t="str">
        <f t="shared" si="89"/>
        <v>R3 Occidente</v>
      </c>
      <c r="R1110">
        <f>COUNTIF($P1110:$P$299200,$P1110)</f>
        <v>16</v>
      </c>
      <c r="S1110">
        <f>COUNTIF($P1110:$P$299200,$P1110)</f>
        <v>16</v>
      </c>
      <c r="T1110">
        <f>COUNTIF($P1110:$P$299200,$P1110)</f>
        <v>16</v>
      </c>
      <c r="U1110">
        <f>COUNTIF($P1110:$P$299200,$P1110)</f>
        <v>16</v>
      </c>
      <c r="V1110">
        <f>COUNTIF($P1110:$P$299200,$P1110)</f>
        <v>16</v>
      </c>
      <c r="W1110">
        <f>COUNTIF($P1110:$P$299200,$P1110)</f>
        <v>16</v>
      </c>
    </row>
    <row r="1111" spans="4:23" x14ac:dyDescent="0.35">
      <c r="D1111" t="s">
        <v>215</v>
      </c>
      <c r="E1111">
        <v>30108</v>
      </c>
      <c r="F1111" t="s">
        <v>433</v>
      </c>
      <c r="G1111" t="s">
        <v>432</v>
      </c>
      <c r="H1111" t="s">
        <v>217</v>
      </c>
      <c r="J1111" s="18">
        <v>1</v>
      </c>
      <c r="M1111" t="str">
        <f t="shared" si="85"/>
        <v>16450</v>
      </c>
      <c r="N1111" t="str">
        <f t="shared" si="86"/>
        <v>Heb Santa Monica</v>
      </c>
      <c r="O1111">
        <f t="shared" si="87"/>
        <v>0</v>
      </c>
      <c r="P1111">
        <f t="shared" si="88"/>
        <v>30108</v>
      </c>
      <c r="Q1111" t="str">
        <f t="shared" si="89"/>
        <v>R3 Occidente</v>
      </c>
      <c r="R1111">
        <f>COUNTIF($P1111:$P$299200,$P1111)</f>
        <v>15</v>
      </c>
      <c r="S1111">
        <f>COUNTIF($P1111:$P$299200,$P1111)</f>
        <v>15</v>
      </c>
      <c r="T1111">
        <f>COUNTIF($P1111:$P$299200,$P1111)</f>
        <v>15</v>
      </c>
      <c r="U1111">
        <f>COUNTIF($P1111:$P$299200,$P1111)</f>
        <v>15</v>
      </c>
      <c r="V1111">
        <f>COUNTIF($P1111:$P$299200,$P1111)</f>
        <v>15</v>
      </c>
      <c r="W1111">
        <f>COUNTIF($P1111:$P$299200,$P1111)</f>
        <v>15</v>
      </c>
    </row>
    <row r="1112" spans="4:23" x14ac:dyDescent="0.35">
      <c r="D1112" t="s">
        <v>215</v>
      </c>
      <c r="E1112">
        <v>30108</v>
      </c>
      <c r="F1112" t="s">
        <v>286</v>
      </c>
      <c r="G1112" t="s">
        <v>285</v>
      </c>
      <c r="H1112" t="s">
        <v>217</v>
      </c>
      <c r="J1112" s="18">
        <v>1</v>
      </c>
      <c r="M1112" t="str">
        <f t="shared" si="85"/>
        <v>39717</v>
      </c>
      <c r="N1112" t="str">
        <f t="shared" si="86"/>
        <v>Marchand Auto Aguascalientes I</v>
      </c>
      <c r="O1112">
        <f t="shared" si="87"/>
        <v>0</v>
      </c>
      <c r="P1112">
        <f t="shared" si="88"/>
        <v>30108</v>
      </c>
      <c r="Q1112" t="str">
        <f t="shared" si="89"/>
        <v>R3 Occidente</v>
      </c>
      <c r="R1112">
        <f>COUNTIF($P1112:$P$299200,$P1112)</f>
        <v>14</v>
      </c>
      <c r="S1112">
        <f>COUNTIF($P1112:$P$299200,$P1112)</f>
        <v>14</v>
      </c>
      <c r="T1112">
        <f>COUNTIF($P1112:$P$299200,$P1112)</f>
        <v>14</v>
      </c>
      <c r="U1112">
        <f>COUNTIF($P1112:$P$299200,$P1112)</f>
        <v>14</v>
      </c>
      <c r="V1112">
        <f>COUNTIF($P1112:$P$299200,$P1112)</f>
        <v>14</v>
      </c>
      <c r="W1112">
        <f>COUNTIF($P1112:$P$299200,$P1112)</f>
        <v>14</v>
      </c>
    </row>
    <row r="1113" spans="4:23" x14ac:dyDescent="0.35">
      <c r="D1113" t="s">
        <v>215</v>
      </c>
      <c r="E1113">
        <v>30108</v>
      </c>
      <c r="F1113" t="s">
        <v>252</v>
      </c>
      <c r="G1113" t="s">
        <v>251</v>
      </c>
      <c r="H1113" t="s">
        <v>217</v>
      </c>
      <c r="J1113" s="18">
        <v>1</v>
      </c>
      <c r="M1113" t="str">
        <f t="shared" si="85"/>
        <v>2083</v>
      </c>
      <c r="N1113" t="str">
        <f t="shared" si="86"/>
        <v>Mercado Soriana Casa Blanca</v>
      </c>
      <c r="O1113">
        <f t="shared" si="87"/>
        <v>0</v>
      </c>
      <c r="P1113">
        <f t="shared" si="88"/>
        <v>30108</v>
      </c>
      <c r="Q1113" t="str">
        <f t="shared" si="89"/>
        <v>R3 Occidente</v>
      </c>
      <c r="R1113">
        <f>COUNTIF($P1113:$P$299200,$P1113)</f>
        <v>13</v>
      </c>
      <c r="S1113">
        <f>COUNTIF($P1113:$P$299200,$P1113)</f>
        <v>13</v>
      </c>
      <c r="T1113">
        <f>COUNTIF($P1113:$P$299200,$P1113)</f>
        <v>13</v>
      </c>
      <c r="U1113">
        <f>COUNTIF($P1113:$P$299200,$P1113)</f>
        <v>13</v>
      </c>
      <c r="V1113">
        <f>COUNTIF($P1113:$P$299200,$P1113)</f>
        <v>13</v>
      </c>
      <c r="W1113">
        <f>COUNTIF($P1113:$P$299200,$P1113)</f>
        <v>13</v>
      </c>
    </row>
    <row r="1114" spans="4:23" x14ac:dyDescent="0.35">
      <c r="D1114" t="s">
        <v>215</v>
      </c>
      <c r="E1114">
        <v>30108</v>
      </c>
      <c r="F1114" t="s">
        <v>239</v>
      </c>
      <c r="G1114" t="s">
        <v>238</v>
      </c>
      <c r="H1114" t="s">
        <v>217</v>
      </c>
      <c r="J1114" s="18">
        <v>1</v>
      </c>
      <c r="M1114" t="str">
        <f t="shared" si="85"/>
        <v>2189</v>
      </c>
      <c r="N1114" t="str">
        <f t="shared" si="86"/>
        <v>Mercado Soriana La Asuncion</v>
      </c>
      <c r="O1114">
        <f t="shared" si="87"/>
        <v>0</v>
      </c>
      <c r="P1114">
        <f t="shared" si="88"/>
        <v>30108</v>
      </c>
      <c r="Q1114" t="str">
        <f t="shared" si="89"/>
        <v>R3 Occidente</v>
      </c>
      <c r="R1114">
        <f>COUNTIF($P1114:$P$299200,$P1114)</f>
        <v>12</v>
      </c>
      <c r="S1114">
        <f>COUNTIF($P1114:$P$299200,$P1114)</f>
        <v>12</v>
      </c>
      <c r="T1114">
        <f>COUNTIF($P1114:$P$299200,$P1114)</f>
        <v>12</v>
      </c>
      <c r="U1114">
        <f>COUNTIF($P1114:$P$299200,$P1114)</f>
        <v>12</v>
      </c>
      <c r="V1114">
        <f>COUNTIF($P1114:$P$299200,$P1114)</f>
        <v>12</v>
      </c>
      <c r="W1114">
        <f>COUNTIF($P1114:$P$299200,$P1114)</f>
        <v>12</v>
      </c>
    </row>
    <row r="1115" spans="4:23" x14ac:dyDescent="0.35">
      <c r="D1115" t="s">
        <v>215</v>
      </c>
      <c r="E1115">
        <v>30108</v>
      </c>
      <c r="F1115" t="s">
        <v>403</v>
      </c>
      <c r="G1115" t="s">
        <v>402</v>
      </c>
      <c r="H1115" t="s">
        <v>217</v>
      </c>
      <c r="J1115" s="18">
        <v>1</v>
      </c>
      <c r="M1115" t="str">
        <f t="shared" si="85"/>
        <v>39719</v>
      </c>
      <c r="N1115" t="str">
        <f t="shared" si="86"/>
        <v>Office Depot Aldana</v>
      </c>
      <c r="O1115">
        <f t="shared" si="87"/>
        <v>0</v>
      </c>
      <c r="P1115">
        <f t="shared" si="88"/>
        <v>30108</v>
      </c>
      <c r="Q1115" t="str">
        <f t="shared" si="89"/>
        <v>R3 Occidente</v>
      </c>
      <c r="R1115">
        <f>COUNTIF($P1115:$P$299200,$P1115)</f>
        <v>11</v>
      </c>
      <c r="S1115">
        <f>COUNTIF($P1115:$P$299200,$P1115)</f>
        <v>11</v>
      </c>
      <c r="T1115">
        <f>COUNTIF($P1115:$P$299200,$P1115)</f>
        <v>11</v>
      </c>
      <c r="U1115">
        <f>COUNTIF($P1115:$P$299200,$P1115)</f>
        <v>11</v>
      </c>
      <c r="V1115">
        <f>COUNTIF($P1115:$P$299200,$P1115)</f>
        <v>11</v>
      </c>
      <c r="W1115">
        <f>COUNTIF($P1115:$P$299200,$P1115)</f>
        <v>11</v>
      </c>
    </row>
    <row r="1116" spans="4:23" x14ac:dyDescent="0.35">
      <c r="D1116" t="s">
        <v>215</v>
      </c>
      <c r="E1116">
        <v>30108</v>
      </c>
      <c r="F1116" t="s">
        <v>391</v>
      </c>
      <c r="G1116" t="s">
        <v>390</v>
      </c>
      <c r="H1116" t="s">
        <v>217</v>
      </c>
      <c r="J1116" s="18">
        <v>1</v>
      </c>
      <c r="M1116" t="str">
        <f t="shared" si="85"/>
        <v>39718</v>
      </c>
      <c r="N1116" t="str">
        <f t="shared" si="86"/>
        <v>Office Depot Blvd. Aguascalientes</v>
      </c>
      <c r="O1116">
        <f t="shared" si="87"/>
        <v>0</v>
      </c>
      <c r="P1116">
        <f t="shared" si="88"/>
        <v>30108</v>
      </c>
      <c r="Q1116" t="str">
        <f t="shared" si="89"/>
        <v>R3 Occidente</v>
      </c>
      <c r="R1116">
        <f>COUNTIF($P1116:$P$299200,$P1116)</f>
        <v>10</v>
      </c>
      <c r="S1116">
        <f>COUNTIF($P1116:$P$299200,$P1116)</f>
        <v>10</v>
      </c>
      <c r="T1116">
        <f>COUNTIF($P1116:$P$299200,$P1116)</f>
        <v>10</v>
      </c>
      <c r="U1116">
        <f>COUNTIF($P1116:$P$299200,$P1116)</f>
        <v>10</v>
      </c>
      <c r="V1116">
        <f>COUNTIF($P1116:$P$299200,$P1116)</f>
        <v>10</v>
      </c>
      <c r="W1116">
        <f>COUNTIF($P1116:$P$299200,$P1116)</f>
        <v>10</v>
      </c>
    </row>
    <row r="1117" spans="4:23" x14ac:dyDescent="0.35">
      <c r="D1117" t="s">
        <v>215</v>
      </c>
      <c r="E1117">
        <v>30108</v>
      </c>
      <c r="F1117" t="s">
        <v>368</v>
      </c>
      <c r="G1117" t="s">
        <v>367</v>
      </c>
      <c r="H1117" t="s">
        <v>217</v>
      </c>
      <c r="J1117" s="18">
        <v>1</v>
      </c>
      <c r="M1117" t="str">
        <f t="shared" si="85"/>
        <v>39242</v>
      </c>
      <c r="N1117" t="str">
        <f t="shared" si="86"/>
        <v>OfficeMax Aguascalientes Jose Maria Chavez</v>
      </c>
      <c r="O1117">
        <f t="shared" si="87"/>
        <v>0</v>
      </c>
      <c r="P1117">
        <f t="shared" si="88"/>
        <v>30108</v>
      </c>
      <c r="Q1117" t="str">
        <f t="shared" si="89"/>
        <v>R3 Occidente</v>
      </c>
      <c r="R1117">
        <f>COUNTIF($P1117:$P$299200,$P1117)</f>
        <v>9</v>
      </c>
      <c r="S1117">
        <f>COUNTIF($P1117:$P$299200,$P1117)</f>
        <v>9</v>
      </c>
      <c r="T1117">
        <f>COUNTIF($P1117:$P$299200,$P1117)</f>
        <v>9</v>
      </c>
      <c r="U1117">
        <f>COUNTIF($P1117:$P$299200,$P1117)</f>
        <v>9</v>
      </c>
      <c r="V1117">
        <f>COUNTIF($P1117:$P$299200,$P1117)</f>
        <v>9</v>
      </c>
      <c r="W1117">
        <f>COUNTIF($P1117:$P$299200,$P1117)</f>
        <v>9</v>
      </c>
    </row>
    <row r="1118" spans="4:23" x14ac:dyDescent="0.35">
      <c r="D1118" t="s">
        <v>215</v>
      </c>
      <c r="E1118">
        <v>30108</v>
      </c>
      <c r="F1118" t="s">
        <v>232</v>
      </c>
      <c r="G1118" t="s">
        <v>231</v>
      </c>
      <c r="H1118" t="s">
        <v>217</v>
      </c>
      <c r="J1118" s="18">
        <v>1</v>
      </c>
      <c r="M1118" t="str">
        <f t="shared" si="85"/>
        <v>39721</v>
      </c>
      <c r="N1118" t="str">
        <f t="shared" si="86"/>
        <v>Papelerias Tony Centro AGS</v>
      </c>
      <c r="O1118">
        <f t="shared" si="87"/>
        <v>0</v>
      </c>
      <c r="P1118">
        <f t="shared" si="88"/>
        <v>30108</v>
      </c>
      <c r="Q1118" t="str">
        <f t="shared" si="89"/>
        <v>R3 Occidente</v>
      </c>
      <c r="R1118">
        <f>COUNTIF($P1118:$P$299200,$P1118)</f>
        <v>8</v>
      </c>
      <c r="S1118">
        <f>COUNTIF($P1118:$P$299200,$P1118)</f>
        <v>8</v>
      </c>
      <c r="T1118">
        <f>COUNTIF($P1118:$P$299200,$P1118)</f>
        <v>8</v>
      </c>
      <c r="U1118">
        <f>COUNTIF($P1118:$P$299200,$P1118)</f>
        <v>8</v>
      </c>
      <c r="V1118">
        <f>COUNTIF($P1118:$P$299200,$P1118)</f>
        <v>8</v>
      </c>
      <c r="W1118">
        <f>COUNTIF($P1118:$P$299200,$P1118)</f>
        <v>8</v>
      </c>
    </row>
    <row r="1119" spans="4:23" x14ac:dyDescent="0.35">
      <c r="D1119" t="s">
        <v>215</v>
      </c>
      <c r="E1119">
        <v>30108</v>
      </c>
      <c r="F1119" t="s">
        <v>219</v>
      </c>
      <c r="G1119" t="s">
        <v>218</v>
      </c>
      <c r="H1119" t="s">
        <v>217</v>
      </c>
      <c r="J1119" s="18">
        <v>1</v>
      </c>
      <c r="M1119" t="str">
        <f t="shared" si="85"/>
        <v>39720</v>
      </c>
      <c r="N1119" t="str">
        <f t="shared" si="86"/>
        <v>Papelerias Tony Lopez Mateos</v>
      </c>
      <c r="O1119">
        <f t="shared" si="87"/>
        <v>0</v>
      </c>
      <c r="P1119">
        <f t="shared" si="88"/>
        <v>30108</v>
      </c>
      <c r="Q1119" t="str">
        <f t="shared" si="89"/>
        <v>R3 Occidente</v>
      </c>
      <c r="R1119">
        <f>COUNTIF($P1119:$P$299200,$P1119)</f>
        <v>7</v>
      </c>
      <c r="S1119">
        <f>COUNTIF($P1119:$P$299200,$P1119)</f>
        <v>7</v>
      </c>
      <c r="T1119">
        <f>COUNTIF($P1119:$P$299200,$P1119)</f>
        <v>7</v>
      </c>
      <c r="U1119">
        <f>COUNTIF($P1119:$P$299200,$P1119)</f>
        <v>7</v>
      </c>
      <c r="V1119">
        <f>COUNTIF($P1119:$P$299200,$P1119)</f>
        <v>7</v>
      </c>
      <c r="W1119">
        <f>COUNTIF($P1119:$P$299200,$P1119)</f>
        <v>7</v>
      </c>
    </row>
    <row r="1120" spans="4:23" x14ac:dyDescent="0.35">
      <c r="D1120" t="s">
        <v>215</v>
      </c>
      <c r="E1120">
        <v>30108</v>
      </c>
      <c r="F1120" t="s">
        <v>380</v>
      </c>
      <c r="G1120" t="s">
        <v>379</v>
      </c>
      <c r="H1120" t="s">
        <v>217</v>
      </c>
      <c r="J1120" s="18">
        <v>1</v>
      </c>
      <c r="M1120" t="str">
        <f t="shared" si="85"/>
        <v>11650</v>
      </c>
      <c r="N1120" t="str">
        <f t="shared" si="86"/>
        <v>Sams Club Santa Monica</v>
      </c>
      <c r="O1120">
        <f t="shared" si="87"/>
        <v>0</v>
      </c>
      <c r="P1120">
        <f t="shared" si="88"/>
        <v>30108</v>
      </c>
      <c r="Q1120" t="str">
        <f t="shared" si="89"/>
        <v>R3 Occidente</v>
      </c>
      <c r="R1120">
        <f>COUNTIF($P1120:$P$299200,$P1120)</f>
        <v>6</v>
      </c>
      <c r="S1120">
        <f>COUNTIF($P1120:$P$299200,$P1120)</f>
        <v>6</v>
      </c>
      <c r="T1120">
        <f>COUNTIF($P1120:$P$299200,$P1120)</f>
        <v>6</v>
      </c>
      <c r="U1120">
        <f>COUNTIF($P1120:$P$299200,$P1120)</f>
        <v>6</v>
      </c>
      <c r="V1120">
        <f>COUNTIF($P1120:$P$299200,$P1120)</f>
        <v>6</v>
      </c>
      <c r="W1120">
        <f>COUNTIF($P1120:$P$299200,$P1120)</f>
        <v>6</v>
      </c>
    </row>
    <row r="1121" spans="4:23" x14ac:dyDescent="0.35">
      <c r="D1121" t="s">
        <v>215</v>
      </c>
      <c r="E1121">
        <v>30108</v>
      </c>
      <c r="F1121" t="s">
        <v>422</v>
      </c>
      <c r="G1121" t="s">
        <v>421</v>
      </c>
      <c r="H1121" t="s">
        <v>217</v>
      </c>
      <c r="J1121" s="18">
        <v>1</v>
      </c>
      <c r="M1121" t="str">
        <f t="shared" si="85"/>
        <v>2045</v>
      </c>
      <c r="N1121" t="str">
        <f t="shared" si="86"/>
        <v>Soriana Hiper Aguascalientes II</v>
      </c>
      <c r="O1121">
        <f t="shared" si="87"/>
        <v>0</v>
      </c>
      <c r="P1121">
        <f t="shared" si="88"/>
        <v>30108</v>
      </c>
      <c r="Q1121" t="str">
        <f t="shared" si="89"/>
        <v>R3 Occidente</v>
      </c>
      <c r="R1121">
        <f>COUNTIF($P1121:$P$299200,$P1121)</f>
        <v>5</v>
      </c>
      <c r="S1121">
        <f>COUNTIF($P1121:$P$299200,$P1121)</f>
        <v>5</v>
      </c>
      <c r="T1121">
        <f>COUNTIF($P1121:$P$299200,$P1121)</f>
        <v>5</v>
      </c>
      <c r="U1121">
        <f>COUNTIF($P1121:$P$299200,$P1121)</f>
        <v>5</v>
      </c>
      <c r="V1121">
        <f>COUNTIF($P1121:$P$299200,$P1121)</f>
        <v>5</v>
      </c>
      <c r="W1121">
        <f>COUNTIF($P1121:$P$299200,$P1121)</f>
        <v>5</v>
      </c>
    </row>
    <row r="1122" spans="4:23" x14ac:dyDescent="0.35">
      <c r="D1122" t="s">
        <v>215</v>
      </c>
      <c r="E1122">
        <v>30108</v>
      </c>
      <c r="F1122" t="s">
        <v>359</v>
      </c>
      <c r="G1122" t="s">
        <v>358</v>
      </c>
      <c r="H1122" t="s">
        <v>217</v>
      </c>
      <c r="J1122" s="18">
        <v>1</v>
      </c>
      <c r="M1122" t="str">
        <f t="shared" si="85"/>
        <v>2581</v>
      </c>
      <c r="N1122" t="str">
        <f t="shared" si="86"/>
        <v>Soriana Hiper Plaza Espacio Aguascalientes</v>
      </c>
      <c r="O1122">
        <f t="shared" si="87"/>
        <v>0</v>
      </c>
      <c r="P1122">
        <f t="shared" si="88"/>
        <v>30108</v>
      </c>
      <c r="Q1122" t="str">
        <f t="shared" si="89"/>
        <v>R3 Occidente</v>
      </c>
      <c r="R1122">
        <f>COUNTIF($P1122:$P$299200,$P1122)</f>
        <v>4</v>
      </c>
      <c r="S1122">
        <f>COUNTIF($P1122:$P$299200,$P1122)</f>
        <v>4</v>
      </c>
      <c r="T1122">
        <f>COUNTIF($P1122:$P$299200,$P1122)</f>
        <v>4</v>
      </c>
      <c r="U1122">
        <f>COUNTIF($P1122:$P$299200,$P1122)</f>
        <v>4</v>
      </c>
      <c r="V1122">
        <f>COUNTIF($P1122:$P$299200,$P1122)</f>
        <v>4</v>
      </c>
      <c r="W1122">
        <f>COUNTIF($P1122:$P$299200,$P1122)</f>
        <v>4</v>
      </c>
    </row>
    <row r="1123" spans="4:23" x14ac:dyDescent="0.35">
      <c r="D1123" t="s">
        <v>215</v>
      </c>
      <c r="E1123">
        <v>30108</v>
      </c>
      <c r="F1123" t="s">
        <v>264</v>
      </c>
      <c r="G1123" t="s">
        <v>263</v>
      </c>
      <c r="H1123" t="s">
        <v>217</v>
      </c>
      <c r="J1123" s="18">
        <v>1</v>
      </c>
      <c r="M1123" t="str">
        <f t="shared" si="85"/>
        <v>6149</v>
      </c>
      <c r="N1123" t="str">
        <f t="shared" si="86"/>
        <v>Wal Mart Mahatma Gandhi</v>
      </c>
      <c r="O1123">
        <f t="shared" si="87"/>
        <v>0</v>
      </c>
      <c r="P1123">
        <f t="shared" si="88"/>
        <v>30108</v>
      </c>
      <c r="Q1123" t="str">
        <f t="shared" si="89"/>
        <v>R3 Occidente</v>
      </c>
      <c r="R1123">
        <f>COUNTIF($P1123:$P$299200,$P1123)</f>
        <v>3</v>
      </c>
      <c r="S1123">
        <f>COUNTIF($P1123:$P$299200,$P1123)</f>
        <v>3</v>
      </c>
      <c r="T1123">
        <f>COUNTIF($P1123:$P$299200,$P1123)</f>
        <v>3</v>
      </c>
      <c r="U1123">
        <f>COUNTIF($P1123:$P$299200,$P1123)</f>
        <v>3</v>
      </c>
      <c r="V1123">
        <f>COUNTIF($P1123:$P$299200,$P1123)</f>
        <v>3</v>
      </c>
      <c r="W1123">
        <f>COUNTIF($P1123:$P$299200,$P1123)</f>
        <v>3</v>
      </c>
    </row>
    <row r="1124" spans="4:23" x14ac:dyDescent="0.35">
      <c r="D1124" t="s">
        <v>215</v>
      </c>
      <c r="E1124">
        <v>30108</v>
      </c>
      <c r="F1124" t="s">
        <v>275</v>
      </c>
      <c r="G1124" t="s">
        <v>274</v>
      </c>
      <c r="H1124" t="s">
        <v>217</v>
      </c>
      <c r="J1124" s="18">
        <v>1</v>
      </c>
      <c r="M1124" t="str">
        <f t="shared" si="85"/>
        <v>3172</v>
      </c>
      <c r="N1124" t="str">
        <f t="shared" si="86"/>
        <v>Wal Mart Ojo Caliente</v>
      </c>
      <c r="O1124">
        <f t="shared" si="87"/>
        <v>0</v>
      </c>
      <c r="P1124">
        <f t="shared" si="88"/>
        <v>30108</v>
      </c>
      <c r="Q1124" t="str">
        <f t="shared" si="89"/>
        <v>R3 Occidente</v>
      </c>
      <c r="R1124">
        <f>COUNTIF($P1124:$P$299200,$P1124)</f>
        <v>2</v>
      </c>
      <c r="S1124">
        <f>COUNTIF($P1124:$P$299200,$P1124)</f>
        <v>2</v>
      </c>
      <c r="T1124">
        <f>COUNTIF($P1124:$P$299200,$P1124)</f>
        <v>2</v>
      </c>
      <c r="U1124">
        <f>COUNTIF($P1124:$P$299200,$P1124)</f>
        <v>2</v>
      </c>
      <c r="V1124">
        <f>COUNTIF($P1124:$P$299200,$P1124)</f>
        <v>2</v>
      </c>
      <c r="W1124">
        <f>COUNTIF($P1124:$P$299200,$P1124)</f>
        <v>2</v>
      </c>
    </row>
    <row r="1125" spans="4:23" x14ac:dyDescent="0.35">
      <c r="D1125" t="s">
        <v>215</v>
      </c>
      <c r="E1125">
        <v>30108</v>
      </c>
      <c r="F1125" t="s">
        <v>411</v>
      </c>
      <c r="G1125" t="s">
        <v>410</v>
      </c>
      <c r="H1125" t="s">
        <v>217</v>
      </c>
      <c r="J1125" s="18">
        <v>1</v>
      </c>
      <c r="M1125" t="str">
        <f t="shared" si="85"/>
        <v>12152.0</v>
      </c>
      <c r="N1125" t="str">
        <f t="shared" si="86"/>
        <v>Woolworth Aguascalientes</v>
      </c>
      <c r="O1125">
        <f t="shared" si="87"/>
        <v>0</v>
      </c>
      <c r="P1125">
        <f t="shared" si="88"/>
        <v>30108</v>
      </c>
      <c r="Q1125" t="str">
        <f t="shared" si="89"/>
        <v>R3 Occidente</v>
      </c>
      <c r="R1125">
        <f>COUNTIF($P1125:$P$299200,$P1125)</f>
        <v>1</v>
      </c>
      <c r="S1125">
        <f>COUNTIF($P1125:$P$299200,$P1125)</f>
        <v>1</v>
      </c>
      <c r="T1125">
        <f>COUNTIF($P1125:$P$299200,$P1125)</f>
        <v>1</v>
      </c>
      <c r="U1125">
        <f>COUNTIF($P1125:$P$299200,$P1125)</f>
        <v>1</v>
      </c>
      <c r="V1125">
        <f>COUNTIF($P1125:$P$299200,$P1125)</f>
        <v>1</v>
      </c>
      <c r="W1125">
        <f>COUNTIF($P1125:$P$299200,$P1125)</f>
        <v>1</v>
      </c>
    </row>
    <row r="1126" spans="4:23" x14ac:dyDescent="0.35">
      <c r="D1126" t="s">
        <v>22100</v>
      </c>
      <c r="E1126">
        <v>10114</v>
      </c>
      <c r="F1126" t="s">
        <v>22165</v>
      </c>
      <c r="G1126" t="s">
        <v>22164</v>
      </c>
      <c r="H1126" t="s">
        <v>83</v>
      </c>
      <c r="I1126" t="s">
        <v>21785</v>
      </c>
      <c r="J1126" s="18">
        <v>1</v>
      </c>
      <c r="M1126" t="str">
        <f t="shared" si="85"/>
        <v>2323</v>
      </c>
      <c r="N1126" t="str">
        <f t="shared" si="86"/>
        <v>Bod. Aurrera Estadio Culiacan</v>
      </c>
      <c r="O1126" t="str">
        <f t="shared" si="87"/>
        <v>Sinaloa</v>
      </c>
      <c r="P1126">
        <f t="shared" si="88"/>
        <v>10114</v>
      </c>
      <c r="Q1126" t="str">
        <f t="shared" si="89"/>
        <v>R1 Pacifico</v>
      </c>
      <c r="R1126">
        <f>COUNTIF($P1126:$P$299200,$P1126)</f>
        <v>14</v>
      </c>
      <c r="S1126">
        <f>COUNTIF($P1126:$P$299200,$P1126)</f>
        <v>14</v>
      </c>
      <c r="T1126">
        <f>COUNTIF($P1126:$P$299200,$P1126)</f>
        <v>14</v>
      </c>
      <c r="U1126">
        <f>COUNTIF($P1126:$P$299200,$P1126)</f>
        <v>14</v>
      </c>
      <c r="V1126">
        <f>COUNTIF($P1126:$P$299200,$P1126)</f>
        <v>14</v>
      </c>
      <c r="W1126">
        <f>COUNTIF($P1126:$P$299200,$P1126)</f>
        <v>14</v>
      </c>
    </row>
    <row r="1127" spans="4:23" x14ac:dyDescent="0.35">
      <c r="D1127" t="s">
        <v>22100</v>
      </c>
      <c r="E1127">
        <v>10114</v>
      </c>
      <c r="F1127" t="s">
        <v>22133</v>
      </c>
      <c r="G1127" t="s">
        <v>22132</v>
      </c>
      <c r="H1127" t="s">
        <v>83</v>
      </c>
      <c r="I1127" t="s">
        <v>21785</v>
      </c>
      <c r="J1127" s="18">
        <v>1</v>
      </c>
      <c r="M1127" t="str">
        <f t="shared" si="85"/>
        <v>2692</v>
      </c>
      <c r="N1127" t="str">
        <f t="shared" si="86"/>
        <v>Casa Ley Humaya</v>
      </c>
      <c r="O1127" t="str">
        <f t="shared" si="87"/>
        <v>Sinaloa</v>
      </c>
      <c r="P1127">
        <f t="shared" si="88"/>
        <v>10114</v>
      </c>
      <c r="Q1127" t="str">
        <f t="shared" si="89"/>
        <v>R1 Pacifico</v>
      </c>
      <c r="R1127">
        <f>COUNTIF($P1127:$P$299200,$P1127)</f>
        <v>13</v>
      </c>
      <c r="S1127">
        <f>COUNTIF($P1127:$P$299200,$P1127)</f>
        <v>13</v>
      </c>
      <c r="T1127">
        <f>COUNTIF($P1127:$P$299200,$P1127)</f>
        <v>13</v>
      </c>
      <c r="U1127">
        <f>COUNTIF($P1127:$P$299200,$P1127)</f>
        <v>13</v>
      </c>
      <c r="V1127">
        <f>COUNTIF($P1127:$P$299200,$P1127)</f>
        <v>13</v>
      </c>
      <c r="W1127">
        <f>COUNTIF($P1127:$P$299200,$P1127)</f>
        <v>13</v>
      </c>
    </row>
    <row r="1128" spans="4:23" x14ac:dyDescent="0.35">
      <c r="D1128" t="s">
        <v>22100</v>
      </c>
      <c r="E1128">
        <v>10114</v>
      </c>
      <c r="F1128" t="s">
        <v>22148</v>
      </c>
      <c r="G1128" t="s">
        <v>22147</v>
      </c>
      <c r="H1128" t="s">
        <v>83</v>
      </c>
      <c r="I1128" t="s">
        <v>21785</v>
      </c>
      <c r="J1128" s="18">
        <v>1</v>
      </c>
      <c r="M1128" t="str">
        <f t="shared" si="85"/>
        <v>2657</v>
      </c>
      <c r="N1128" t="str">
        <f t="shared" si="86"/>
        <v>Casa Ley Milenium</v>
      </c>
      <c r="O1128" t="str">
        <f t="shared" si="87"/>
        <v>Sinaloa</v>
      </c>
      <c r="P1128">
        <f t="shared" si="88"/>
        <v>10114</v>
      </c>
      <c r="Q1128" t="str">
        <f t="shared" si="89"/>
        <v>R1 Pacifico</v>
      </c>
      <c r="R1128">
        <f>COUNTIF($P1128:$P$299200,$P1128)</f>
        <v>12</v>
      </c>
      <c r="S1128">
        <f>COUNTIF($P1128:$P$299200,$P1128)</f>
        <v>12</v>
      </c>
      <c r="T1128">
        <f>COUNTIF($P1128:$P$299200,$P1128)</f>
        <v>12</v>
      </c>
      <c r="U1128">
        <f>COUNTIF($P1128:$P$299200,$P1128)</f>
        <v>12</v>
      </c>
      <c r="V1128">
        <f>COUNTIF($P1128:$P$299200,$P1128)</f>
        <v>12</v>
      </c>
      <c r="W1128">
        <f>COUNTIF($P1128:$P$299200,$P1128)</f>
        <v>12</v>
      </c>
    </row>
    <row r="1129" spans="4:23" x14ac:dyDescent="0.35">
      <c r="D1129" t="s">
        <v>22100</v>
      </c>
      <c r="E1129">
        <v>10114</v>
      </c>
      <c r="F1129" t="s">
        <v>22156</v>
      </c>
      <c r="G1129" t="s">
        <v>22155</v>
      </c>
      <c r="H1129" t="s">
        <v>83</v>
      </c>
      <c r="I1129" t="s">
        <v>21785</v>
      </c>
      <c r="J1129" s="18">
        <v>1</v>
      </c>
      <c r="M1129" t="str">
        <f t="shared" si="85"/>
        <v>6703</v>
      </c>
      <c r="N1129" t="str">
        <f t="shared" si="86"/>
        <v>Casa Ley Sendero Culiacan</v>
      </c>
      <c r="O1129" t="str">
        <f t="shared" si="87"/>
        <v>Sinaloa</v>
      </c>
      <c r="P1129">
        <f t="shared" si="88"/>
        <v>10114</v>
      </c>
      <c r="Q1129" t="str">
        <f t="shared" si="89"/>
        <v>R1 Pacifico</v>
      </c>
      <c r="R1129">
        <f>COUNTIF($P1129:$P$299200,$P1129)</f>
        <v>11</v>
      </c>
      <c r="S1129">
        <f>COUNTIF($P1129:$P$299200,$P1129)</f>
        <v>11</v>
      </c>
      <c r="T1129">
        <f>COUNTIF($P1129:$P$299200,$P1129)</f>
        <v>11</v>
      </c>
      <c r="U1129">
        <f>COUNTIF($P1129:$P$299200,$P1129)</f>
        <v>11</v>
      </c>
      <c r="V1129">
        <f>COUNTIF($P1129:$P$299200,$P1129)</f>
        <v>11</v>
      </c>
      <c r="W1129">
        <f>COUNTIF($P1129:$P$299200,$P1129)</f>
        <v>11</v>
      </c>
    </row>
    <row r="1130" spans="4:23" x14ac:dyDescent="0.35">
      <c r="D1130" t="s">
        <v>22100</v>
      </c>
      <c r="E1130">
        <v>10114</v>
      </c>
      <c r="F1130" t="s">
        <v>22142</v>
      </c>
      <c r="G1130" t="s">
        <v>22141</v>
      </c>
      <c r="H1130" t="s">
        <v>83</v>
      </c>
      <c r="I1130" t="s">
        <v>21785</v>
      </c>
      <c r="J1130" s="18">
        <v>1</v>
      </c>
      <c r="M1130" t="str">
        <f t="shared" si="85"/>
        <v>2694</v>
      </c>
      <c r="N1130" t="str">
        <f t="shared" si="86"/>
        <v>Casa Ley Tres Rios</v>
      </c>
      <c r="O1130" t="str">
        <f t="shared" si="87"/>
        <v>Sinaloa</v>
      </c>
      <c r="P1130">
        <f t="shared" si="88"/>
        <v>10114</v>
      </c>
      <c r="Q1130" t="str">
        <f t="shared" si="89"/>
        <v>R1 Pacifico</v>
      </c>
      <c r="R1130">
        <f>COUNTIF($P1130:$P$299200,$P1130)</f>
        <v>10</v>
      </c>
      <c r="S1130">
        <f>COUNTIF($P1130:$P$299200,$P1130)</f>
        <v>10</v>
      </c>
      <c r="T1130">
        <f>COUNTIF($P1130:$P$299200,$P1130)</f>
        <v>10</v>
      </c>
      <c r="U1130">
        <f>COUNTIF($P1130:$P$299200,$P1130)</f>
        <v>10</v>
      </c>
      <c r="V1130">
        <f>COUNTIF($P1130:$P$299200,$P1130)</f>
        <v>10</v>
      </c>
      <c r="W1130">
        <f>COUNTIF($P1130:$P$299200,$P1130)</f>
        <v>10</v>
      </c>
    </row>
    <row r="1131" spans="4:23" x14ac:dyDescent="0.35">
      <c r="D1131" t="s">
        <v>22100</v>
      </c>
      <c r="E1131">
        <v>10114</v>
      </c>
      <c r="F1131" t="s">
        <v>22202</v>
      </c>
      <c r="G1131" t="s">
        <v>22201</v>
      </c>
      <c r="H1131" t="s">
        <v>83</v>
      </c>
      <c r="I1131" t="s">
        <v>21785</v>
      </c>
      <c r="J1131" s="18">
        <v>1</v>
      </c>
      <c r="M1131" t="str">
        <f t="shared" si="85"/>
        <v>3199</v>
      </c>
      <c r="N1131" t="str">
        <f t="shared" si="86"/>
        <v>City Club Culiacan</v>
      </c>
      <c r="O1131" t="str">
        <f t="shared" si="87"/>
        <v>Sinaloa</v>
      </c>
      <c r="P1131">
        <f t="shared" si="88"/>
        <v>10114</v>
      </c>
      <c r="Q1131" t="str">
        <f t="shared" si="89"/>
        <v>R1 Pacifico</v>
      </c>
      <c r="R1131">
        <f>COUNTIF($P1131:$P$299200,$P1131)</f>
        <v>9</v>
      </c>
      <c r="S1131">
        <f>COUNTIF($P1131:$P$299200,$P1131)</f>
        <v>9</v>
      </c>
      <c r="T1131">
        <f>COUNTIF($P1131:$P$299200,$P1131)</f>
        <v>9</v>
      </c>
      <c r="U1131">
        <f>COUNTIF($P1131:$P$299200,$P1131)</f>
        <v>9</v>
      </c>
      <c r="V1131">
        <f>COUNTIF($P1131:$P$299200,$P1131)</f>
        <v>9</v>
      </c>
      <c r="W1131">
        <f>COUNTIF($P1131:$P$299200,$P1131)</f>
        <v>9</v>
      </c>
    </row>
    <row r="1132" spans="4:23" x14ac:dyDescent="0.35">
      <c r="D1132" t="s">
        <v>22100</v>
      </c>
      <c r="E1132">
        <v>10114</v>
      </c>
      <c r="F1132" t="s">
        <v>22194</v>
      </c>
      <c r="G1132" t="s">
        <v>22193</v>
      </c>
      <c r="H1132" t="s">
        <v>83</v>
      </c>
      <c r="I1132" t="s">
        <v>21785</v>
      </c>
      <c r="J1132" s="18">
        <v>1</v>
      </c>
      <c r="M1132" t="str">
        <f t="shared" si="85"/>
        <v>39511</v>
      </c>
      <c r="N1132" t="str">
        <f t="shared" si="86"/>
        <v>Office Depot Culiacan</v>
      </c>
      <c r="O1132" t="str">
        <f t="shared" si="87"/>
        <v>Sinaloa</v>
      </c>
      <c r="P1132">
        <f t="shared" si="88"/>
        <v>10114</v>
      </c>
      <c r="Q1132" t="str">
        <f t="shared" si="89"/>
        <v>R1 Pacifico</v>
      </c>
      <c r="R1132">
        <f>COUNTIF($P1132:$P$299200,$P1132)</f>
        <v>8</v>
      </c>
      <c r="S1132">
        <f>COUNTIF($P1132:$P$299200,$P1132)</f>
        <v>8</v>
      </c>
      <c r="T1132">
        <f>COUNTIF($P1132:$P$299200,$P1132)</f>
        <v>8</v>
      </c>
      <c r="U1132">
        <f>COUNTIF($P1132:$P$299200,$P1132)</f>
        <v>8</v>
      </c>
      <c r="V1132">
        <f>COUNTIF($P1132:$P$299200,$P1132)</f>
        <v>8</v>
      </c>
      <c r="W1132">
        <f>COUNTIF($P1132:$P$299200,$P1132)</f>
        <v>8</v>
      </c>
    </row>
    <row r="1133" spans="4:23" x14ac:dyDescent="0.35">
      <c r="D1133" t="s">
        <v>22100</v>
      </c>
      <c r="E1133">
        <v>10114</v>
      </c>
      <c r="F1133" t="s">
        <v>22180</v>
      </c>
      <c r="G1133" t="s">
        <v>22179</v>
      </c>
      <c r="H1133" t="s">
        <v>83</v>
      </c>
      <c r="I1133" t="s">
        <v>21785</v>
      </c>
      <c r="J1133" s="18">
        <v>1</v>
      </c>
      <c r="M1133" t="str">
        <f t="shared" si="85"/>
        <v>39512</v>
      </c>
      <c r="N1133" t="str">
        <f t="shared" si="86"/>
        <v>OfficeMax Culiacan 3 Rios</v>
      </c>
      <c r="O1133" t="str">
        <f t="shared" si="87"/>
        <v>Sinaloa</v>
      </c>
      <c r="P1133">
        <f t="shared" si="88"/>
        <v>10114</v>
      </c>
      <c r="Q1133" t="str">
        <f t="shared" si="89"/>
        <v>R1 Pacifico</v>
      </c>
      <c r="R1133">
        <f>COUNTIF($P1133:$P$299200,$P1133)</f>
        <v>7</v>
      </c>
      <c r="S1133">
        <f>COUNTIF($P1133:$P$299200,$P1133)</f>
        <v>7</v>
      </c>
      <c r="T1133">
        <f>COUNTIF($P1133:$P$299200,$P1133)</f>
        <v>7</v>
      </c>
      <c r="U1133">
        <f>COUNTIF($P1133:$P$299200,$P1133)</f>
        <v>7</v>
      </c>
      <c r="V1133">
        <f>COUNTIF($P1133:$P$299200,$P1133)</f>
        <v>7</v>
      </c>
      <c r="W1133">
        <f>COUNTIF($P1133:$P$299200,$P1133)</f>
        <v>7</v>
      </c>
    </row>
    <row r="1134" spans="4:23" x14ac:dyDescent="0.35">
      <c r="D1134" t="s">
        <v>22100</v>
      </c>
      <c r="E1134">
        <v>10114</v>
      </c>
      <c r="F1134" t="s">
        <v>22103</v>
      </c>
      <c r="G1134" t="s">
        <v>22102</v>
      </c>
      <c r="H1134" t="s">
        <v>83</v>
      </c>
      <c r="I1134" t="s">
        <v>21785</v>
      </c>
      <c r="J1134" s="18">
        <v>1</v>
      </c>
      <c r="M1134" t="str">
        <f t="shared" si="85"/>
        <v>39513</v>
      </c>
      <c r="N1134" t="str">
        <f t="shared" si="86"/>
        <v>Papelerias Tony Sendero Sin</v>
      </c>
      <c r="O1134" t="str">
        <f t="shared" si="87"/>
        <v>Sinaloa</v>
      </c>
      <c r="P1134">
        <f t="shared" si="88"/>
        <v>10114</v>
      </c>
      <c r="Q1134" t="str">
        <f t="shared" si="89"/>
        <v>R1 Pacifico</v>
      </c>
      <c r="R1134">
        <f>COUNTIF($P1134:$P$299200,$P1134)</f>
        <v>6</v>
      </c>
      <c r="S1134">
        <f>COUNTIF($P1134:$P$299200,$P1134)</f>
        <v>6</v>
      </c>
      <c r="T1134">
        <f>COUNTIF($P1134:$P$299200,$P1134)</f>
        <v>6</v>
      </c>
      <c r="U1134">
        <f>COUNTIF($P1134:$P$299200,$P1134)</f>
        <v>6</v>
      </c>
      <c r="V1134">
        <f>COUNTIF($P1134:$P$299200,$P1134)</f>
        <v>6</v>
      </c>
      <c r="W1134">
        <f>COUNTIF($P1134:$P$299200,$P1134)</f>
        <v>6</v>
      </c>
    </row>
    <row r="1135" spans="4:23" x14ac:dyDescent="0.35">
      <c r="D1135" t="s">
        <v>22100</v>
      </c>
      <c r="E1135">
        <v>10114</v>
      </c>
      <c r="F1135" t="s">
        <v>22186</v>
      </c>
      <c r="G1135" t="s">
        <v>3908</v>
      </c>
      <c r="H1135" t="s">
        <v>83</v>
      </c>
      <c r="I1135" t="s">
        <v>21785</v>
      </c>
      <c r="J1135" s="18">
        <v>1</v>
      </c>
      <c r="M1135" t="str">
        <f t="shared" si="85"/>
        <v>826</v>
      </c>
      <c r="N1135" t="str">
        <f t="shared" si="86"/>
        <v>Sams Club Culiacan</v>
      </c>
      <c r="O1135" t="str">
        <f t="shared" si="87"/>
        <v>Sinaloa</v>
      </c>
      <c r="P1135">
        <f t="shared" si="88"/>
        <v>10114</v>
      </c>
      <c r="Q1135" t="str">
        <f t="shared" si="89"/>
        <v>R1 Pacifico</v>
      </c>
      <c r="R1135">
        <f>COUNTIF($P1135:$P$299200,$P1135)</f>
        <v>5</v>
      </c>
      <c r="S1135">
        <f>COUNTIF($P1135:$P$299200,$P1135)</f>
        <v>5</v>
      </c>
      <c r="T1135">
        <f>COUNTIF($P1135:$P$299200,$P1135)</f>
        <v>5</v>
      </c>
      <c r="U1135">
        <f>COUNTIF($P1135:$P$299200,$P1135)</f>
        <v>5</v>
      </c>
      <c r="V1135">
        <f>COUNTIF($P1135:$P$299200,$P1135)</f>
        <v>5</v>
      </c>
      <c r="W1135">
        <f>COUNTIF($P1135:$P$299200,$P1135)</f>
        <v>5</v>
      </c>
    </row>
    <row r="1136" spans="4:23" x14ac:dyDescent="0.35">
      <c r="D1136" t="s">
        <v>22100</v>
      </c>
      <c r="E1136">
        <v>10114</v>
      </c>
      <c r="F1136" t="s">
        <v>22173</v>
      </c>
      <c r="G1136" t="s">
        <v>22172</v>
      </c>
      <c r="H1136" t="s">
        <v>83</v>
      </c>
      <c r="I1136" t="s">
        <v>21785</v>
      </c>
      <c r="J1136" s="18">
        <v>1</v>
      </c>
      <c r="M1136" t="str">
        <f t="shared" si="85"/>
        <v>2196</v>
      </c>
      <c r="N1136" t="str">
        <f t="shared" si="86"/>
        <v>Soriana Hiper Tres Rios</v>
      </c>
      <c r="O1136" t="str">
        <f t="shared" si="87"/>
        <v>Sinaloa</v>
      </c>
      <c r="P1136">
        <f t="shared" si="88"/>
        <v>10114</v>
      </c>
      <c r="Q1136" t="str">
        <f t="shared" si="89"/>
        <v>R1 Pacifico</v>
      </c>
      <c r="R1136">
        <f>COUNTIF($P1136:$P$299200,$P1136)</f>
        <v>4</v>
      </c>
      <c r="S1136">
        <f>COUNTIF($P1136:$P$299200,$P1136)</f>
        <v>4</v>
      </c>
      <c r="T1136">
        <f>COUNTIF($P1136:$P$299200,$P1136)</f>
        <v>4</v>
      </c>
      <c r="U1136">
        <f>COUNTIF($P1136:$P$299200,$P1136)</f>
        <v>4</v>
      </c>
      <c r="V1136">
        <f>COUNTIF($P1136:$P$299200,$P1136)</f>
        <v>4</v>
      </c>
      <c r="W1136">
        <f>COUNTIF($P1136:$P$299200,$P1136)</f>
        <v>4</v>
      </c>
    </row>
    <row r="1137" spans="4:23" x14ac:dyDescent="0.35">
      <c r="D1137" t="s">
        <v>22100</v>
      </c>
      <c r="E1137">
        <v>10114</v>
      </c>
      <c r="F1137" t="s">
        <v>22112</v>
      </c>
      <c r="G1137" t="s">
        <v>22111</v>
      </c>
      <c r="H1137" t="s">
        <v>83</v>
      </c>
      <c r="I1137" t="s">
        <v>21785</v>
      </c>
      <c r="J1137" s="18">
        <v>1</v>
      </c>
      <c r="M1137" t="str">
        <f t="shared" si="85"/>
        <v>2388</v>
      </c>
      <c r="N1137" t="str">
        <f t="shared" si="86"/>
        <v>Wal Mart Culiacan</v>
      </c>
      <c r="O1137" t="str">
        <f t="shared" si="87"/>
        <v>Sinaloa</v>
      </c>
      <c r="P1137">
        <f t="shared" si="88"/>
        <v>10114</v>
      </c>
      <c r="Q1137" t="str">
        <f t="shared" si="89"/>
        <v>R1 Pacifico</v>
      </c>
      <c r="R1137">
        <f>COUNTIF($P1137:$P$299200,$P1137)</f>
        <v>3</v>
      </c>
      <c r="S1137">
        <f>COUNTIF($P1137:$P$299200,$P1137)</f>
        <v>3</v>
      </c>
      <c r="T1137">
        <f>COUNTIF($P1137:$P$299200,$P1137)</f>
        <v>3</v>
      </c>
      <c r="U1137">
        <f>COUNTIF($P1137:$P$299200,$P1137)</f>
        <v>3</v>
      </c>
      <c r="V1137">
        <f>COUNTIF($P1137:$P$299200,$P1137)</f>
        <v>3</v>
      </c>
      <c r="W1137">
        <f>COUNTIF($P1137:$P$299200,$P1137)</f>
        <v>3</v>
      </c>
    </row>
    <row r="1138" spans="4:23" x14ac:dyDescent="0.35">
      <c r="D1138" t="s">
        <v>22100</v>
      </c>
      <c r="E1138">
        <v>10114</v>
      </c>
      <c r="F1138" t="s">
        <v>22122</v>
      </c>
      <c r="G1138" t="s">
        <v>22121</v>
      </c>
      <c r="H1138" t="s">
        <v>83</v>
      </c>
      <c r="I1138" t="s">
        <v>21785</v>
      </c>
      <c r="J1138" s="18">
        <v>1</v>
      </c>
      <c r="M1138" t="str">
        <f t="shared" si="85"/>
        <v>33151</v>
      </c>
      <c r="N1138" t="str">
        <f t="shared" si="86"/>
        <v>Wal Mart Lola Beltran</v>
      </c>
      <c r="O1138" t="str">
        <f t="shared" si="87"/>
        <v>Sinaloa</v>
      </c>
      <c r="P1138">
        <f t="shared" si="88"/>
        <v>10114</v>
      </c>
      <c r="Q1138" t="str">
        <f t="shared" si="89"/>
        <v>R1 Pacifico</v>
      </c>
      <c r="R1138">
        <f>COUNTIF($P1138:$P$299200,$P1138)</f>
        <v>2</v>
      </c>
      <c r="S1138">
        <f>COUNTIF($P1138:$P$299200,$P1138)</f>
        <v>2</v>
      </c>
      <c r="T1138">
        <f>COUNTIF($P1138:$P$299200,$P1138)</f>
        <v>2</v>
      </c>
      <c r="U1138">
        <f>COUNTIF($P1138:$P$299200,$P1138)</f>
        <v>2</v>
      </c>
      <c r="V1138">
        <f>COUNTIF($P1138:$P$299200,$P1138)</f>
        <v>2</v>
      </c>
      <c r="W1138">
        <f>COUNTIF($P1138:$P$299200,$P1138)</f>
        <v>2</v>
      </c>
    </row>
    <row r="1139" spans="4:23" x14ac:dyDescent="0.35">
      <c r="D1139" t="s">
        <v>22100</v>
      </c>
      <c r="E1139">
        <v>10114</v>
      </c>
      <c r="F1139" t="s">
        <v>22211</v>
      </c>
      <c r="G1139" t="s">
        <v>8979</v>
      </c>
      <c r="H1139" t="s">
        <v>83</v>
      </c>
      <c r="I1139" t="s">
        <v>21785</v>
      </c>
      <c r="J1139" s="18">
        <v>1</v>
      </c>
      <c r="M1139" t="str">
        <f t="shared" si="85"/>
        <v>37234</v>
      </c>
      <c r="N1139" t="str">
        <f t="shared" si="86"/>
        <v>Woolworth Plaza Cendero</v>
      </c>
      <c r="O1139" t="str">
        <f t="shared" si="87"/>
        <v>Sinaloa</v>
      </c>
      <c r="P1139">
        <f t="shared" si="88"/>
        <v>10114</v>
      </c>
      <c r="Q1139" t="str">
        <f t="shared" si="89"/>
        <v>R1 Pacifico</v>
      </c>
      <c r="R1139">
        <f>COUNTIF($P1139:$P$299200,$P1139)</f>
        <v>1</v>
      </c>
      <c r="S1139">
        <f>COUNTIF($P1139:$P$299200,$P1139)</f>
        <v>1</v>
      </c>
      <c r="T1139">
        <f>COUNTIF($P1139:$P$299200,$P1139)</f>
        <v>1</v>
      </c>
      <c r="U1139">
        <f>COUNTIF($P1139:$P$299200,$P1139)</f>
        <v>1</v>
      </c>
      <c r="V1139">
        <f>COUNTIF($P1139:$P$299200,$P1139)</f>
        <v>1</v>
      </c>
      <c r="W1139">
        <f>COUNTIF($P1139:$P$299200,$P1139)</f>
        <v>1</v>
      </c>
    </row>
    <row r="1140" spans="4:23" x14ac:dyDescent="0.35">
      <c r="D1140" t="s">
        <v>13719</v>
      </c>
      <c r="E1140">
        <v>50104</v>
      </c>
      <c r="F1140" t="s">
        <v>13776</v>
      </c>
      <c r="G1140" t="s">
        <v>13775</v>
      </c>
      <c r="H1140" t="s">
        <v>109</v>
      </c>
      <c r="I1140" t="s">
        <v>204</v>
      </c>
      <c r="J1140" s="18">
        <v>1</v>
      </c>
      <c r="M1140" t="str">
        <f t="shared" si="85"/>
        <v>14931</v>
      </c>
      <c r="N1140" t="str">
        <f t="shared" si="86"/>
        <v>Bod. Aurrera El Dorado</v>
      </c>
      <c r="O1140" t="str">
        <f t="shared" si="87"/>
        <v>México</v>
      </c>
      <c r="P1140">
        <f t="shared" si="88"/>
        <v>50104</v>
      </c>
      <c r="Q1140" t="str">
        <f t="shared" si="89"/>
        <v>R5 Centro</v>
      </c>
      <c r="R1140">
        <f>COUNTIF($P1140:$P$299200,$P1140)</f>
        <v>14</v>
      </c>
      <c r="S1140">
        <f>COUNTIF($P1140:$P$299200,$P1140)</f>
        <v>14</v>
      </c>
      <c r="T1140">
        <f>COUNTIF($P1140:$P$299200,$P1140)</f>
        <v>14</v>
      </c>
      <c r="U1140">
        <f>COUNTIF($P1140:$P$299200,$P1140)</f>
        <v>14</v>
      </c>
      <c r="V1140">
        <f>COUNTIF($P1140:$P$299200,$P1140)</f>
        <v>14</v>
      </c>
      <c r="W1140">
        <f>COUNTIF($P1140:$P$299200,$P1140)</f>
        <v>14</v>
      </c>
    </row>
    <row r="1141" spans="4:23" x14ac:dyDescent="0.35">
      <c r="D1141" t="s">
        <v>13719</v>
      </c>
      <c r="E1141">
        <v>50104</v>
      </c>
      <c r="F1141" t="s">
        <v>13753</v>
      </c>
      <c r="G1141" t="s">
        <v>13752</v>
      </c>
      <c r="H1141" t="s">
        <v>109</v>
      </c>
      <c r="I1141" t="s">
        <v>204</v>
      </c>
      <c r="J1141" s="18">
        <v>1</v>
      </c>
      <c r="M1141" t="str">
        <f t="shared" si="85"/>
        <v>1877</v>
      </c>
      <c r="N1141" t="str">
        <f t="shared" si="86"/>
        <v>Bod. Aurrera La Palma</v>
      </c>
      <c r="O1141" t="str">
        <f t="shared" si="87"/>
        <v>México</v>
      </c>
      <c r="P1141">
        <f t="shared" si="88"/>
        <v>50104</v>
      </c>
      <c r="Q1141" t="str">
        <f t="shared" si="89"/>
        <v>R5 Centro</v>
      </c>
      <c r="R1141">
        <f>COUNTIF($P1141:$P$299200,$P1141)</f>
        <v>13</v>
      </c>
      <c r="S1141">
        <f>COUNTIF($P1141:$P$299200,$P1141)</f>
        <v>13</v>
      </c>
      <c r="T1141">
        <f>COUNTIF($P1141:$P$299200,$P1141)</f>
        <v>13</v>
      </c>
      <c r="U1141">
        <f>COUNTIF($P1141:$P$299200,$P1141)</f>
        <v>13</v>
      </c>
      <c r="V1141">
        <f>COUNTIF($P1141:$P$299200,$P1141)</f>
        <v>13</v>
      </c>
      <c r="W1141">
        <f>COUNTIF($P1141:$P$299200,$P1141)</f>
        <v>13</v>
      </c>
    </row>
    <row r="1142" spans="4:23" x14ac:dyDescent="0.35">
      <c r="D1142" t="s">
        <v>13719</v>
      </c>
      <c r="E1142">
        <v>50104</v>
      </c>
      <c r="F1142" t="s">
        <v>13734</v>
      </c>
      <c r="G1142" t="s">
        <v>13733</v>
      </c>
      <c r="H1142" t="s">
        <v>109</v>
      </c>
      <c r="I1142" t="s">
        <v>204</v>
      </c>
      <c r="J1142" s="18">
        <v>1</v>
      </c>
      <c r="M1142" t="str">
        <f t="shared" si="85"/>
        <v>1947</v>
      </c>
      <c r="N1142" t="str">
        <f t="shared" si="86"/>
        <v>Bod. Aurrera Melchor Ocampo</v>
      </c>
      <c r="O1142" t="str">
        <f t="shared" si="87"/>
        <v>México</v>
      </c>
      <c r="P1142">
        <f t="shared" si="88"/>
        <v>50104</v>
      </c>
      <c r="Q1142" t="str">
        <f t="shared" si="89"/>
        <v>R5 Centro</v>
      </c>
      <c r="R1142">
        <f>COUNTIF($P1142:$P$299200,$P1142)</f>
        <v>12</v>
      </c>
      <c r="S1142">
        <f>COUNTIF($P1142:$P$299200,$P1142)</f>
        <v>12</v>
      </c>
      <c r="T1142">
        <f>COUNTIF($P1142:$P$299200,$P1142)</f>
        <v>12</v>
      </c>
      <c r="U1142">
        <f>COUNTIF($P1142:$P$299200,$P1142)</f>
        <v>12</v>
      </c>
      <c r="V1142">
        <f>COUNTIF($P1142:$P$299200,$P1142)</f>
        <v>12</v>
      </c>
      <c r="W1142">
        <f>COUNTIF($P1142:$P$299200,$P1142)</f>
        <v>12</v>
      </c>
    </row>
    <row r="1143" spans="4:23" x14ac:dyDescent="0.35">
      <c r="D1143" t="s">
        <v>13719</v>
      </c>
      <c r="E1143">
        <v>50104</v>
      </c>
      <c r="F1143" t="s">
        <v>13788</v>
      </c>
      <c r="G1143" t="s">
        <v>13787</v>
      </c>
      <c r="H1143" t="s">
        <v>109</v>
      </c>
      <c r="I1143" t="s">
        <v>204</v>
      </c>
      <c r="J1143" s="18">
        <v>1</v>
      </c>
      <c r="M1143" t="str">
        <f t="shared" si="85"/>
        <v>16452</v>
      </c>
      <c r="N1143" t="str">
        <f t="shared" si="86"/>
        <v>Bod. Aurrera Paseo Del Rey</v>
      </c>
      <c r="O1143" t="str">
        <f t="shared" si="87"/>
        <v>México</v>
      </c>
      <c r="P1143">
        <f t="shared" si="88"/>
        <v>50104</v>
      </c>
      <c r="Q1143" t="str">
        <f t="shared" si="89"/>
        <v>R5 Centro</v>
      </c>
      <c r="R1143">
        <f>COUNTIF($P1143:$P$299200,$P1143)</f>
        <v>11</v>
      </c>
      <c r="S1143">
        <f>COUNTIF($P1143:$P$299200,$P1143)</f>
        <v>11</v>
      </c>
      <c r="T1143">
        <f>COUNTIF($P1143:$P$299200,$P1143)</f>
        <v>11</v>
      </c>
      <c r="U1143">
        <f>COUNTIF($P1143:$P$299200,$P1143)</f>
        <v>11</v>
      </c>
      <c r="V1143">
        <f>COUNTIF($P1143:$P$299200,$P1143)</f>
        <v>11</v>
      </c>
      <c r="W1143">
        <f>COUNTIF($P1143:$P$299200,$P1143)</f>
        <v>11</v>
      </c>
    </row>
    <row r="1144" spans="4:23" x14ac:dyDescent="0.35">
      <c r="D1144" t="s">
        <v>13719</v>
      </c>
      <c r="E1144">
        <v>50104</v>
      </c>
      <c r="F1144" t="s">
        <v>13764</v>
      </c>
      <c r="G1144" t="s">
        <v>13763</v>
      </c>
      <c r="H1144" t="s">
        <v>109</v>
      </c>
      <c r="I1144" t="s">
        <v>204</v>
      </c>
      <c r="J1144" s="18">
        <v>1</v>
      </c>
      <c r="M1144" t="str">
        <f t="shared" si="85"/>
        <v>2425</v>
      </c>
      <c r="N1144" t="str">
        <f t="shared" si="86"/>
        <v>Bod. Aurrera Santa Ines</v>
      </c>
      <c r="O1144" t="str">
        <f t="shared" si="87"/>
        <v>México</v>
      </c>
      <c r="P1144">
        <f t="shared" si="88"/>
        <v>50104</v>
      </c>
      <c r="Q1144" t="str">
        <f t="shared" si="89"/>
        <v>R5 Centro</v>
      </c>
      <c r="R1144">
        <f>COUNTIF($P1144:$P$299200,$P1144)</f>
        <v>10</v>
      </c>
      <c r="S1144">
        <f>COUNTIF($P1144:$P$299200,$P1144)</f>
        <v>10</v>
      </c>
      <c r="T1144">
        <f>COUNTIF($P1144:$P$299200,$P1144)</f>
        <v>10</v>
      </c>
      <c r="U1144">
        <f>COUNTIF($P1144:$P$299200,$P1144)</f>
        <v>10</v>
      </c>
      <c r="V1144">
        <f>COUNTIF($P1144:$P$299200,$P1144)</f>
        <v>10</v>
      </c>
      <c r="W1144">
        <f>COUNTIF($P1144:$P$299200,$P1144)</f>
        <v>10</v>
      </c>
    </row>
    <row r="1145" spans="4:23" x14ac:dyDescent="0.35">
      <c r="D1145" t="s">
        <v>13719</v>
      </c>
      <c r="E1145">
        <v>50104</v>
      </c>
      <c r="F1145" t="s">
        <v>13817</v>
      </c>
      <c r="G1145" t="s">
        <v>13816</v>
      </c>
      <c r="H1145" t="s">
        <v>109</v>
      </c>
      <c r="I1145" t="s">
        <v>204</v>
      </c>
      <c r="J1145" s="18">
        <v>1</v>
      </c>
      <c r="M1145" t="str">
        <f t="shared" si="85"/>
        <v>2177</v>
      </c>
      <c r="N1145" t="str">
        <f t="shared" si="86"/>
        <v>Mercado Soriana Cuautitlan</v>
      </c>
      <c r="O1145" t="str">
        <f t="shared" si="87"/>
        <v>México</v>
      </c>
      <c r="P1145">
        <f t="shared" si="88"/>
        <v>50104</v>
      </c>
      <c r="Q1145" t="str">
        <f t="shared" si="89"/>
        <v>R5 Centro</v>
      </c>
      <c r="R1145">
        <f>COUNTIF($P1145:$P$299200,$P1145)</f>
        <v>9</v>
      </c>
      <c r="S1145">
        <f>COUNTIF($P1145:$P$299200,$P1145)</f>
        <v>9</v>
      </c>
      <c r="T1145">
        <f>COUNTIF($P1145:$P$299200,$P1145)</f>
        <v>9</v>
      </c>
      <c r="U1145">
        <f>COUNTIF($P1145:$P$299200,$P1145)</f>
        <v>9</v>
      </c>
      <c r="V1145">
        <f>COUNTIF($P1145:$P$299200,$P1145)</f>
        <v>9</v>
      </c>
      <c r="W1145">
        <f>COUNTIF($P1145:$P$299200,$P1145)</f>
        <v>9</v>
      </c>
    </row>
    <row r="1146" spans="4:23" x14ac:dyDescent="0.35">
      <c r="D1146" t="s">
        <v>13719</v>
      </c>
      <c r="E1146">
        <v>50104</v>
      </c>
      <c r="F1146" t="s">
        <v>13745</v>
      </c>
      <c r="G1146" t="s">
        <v>13744</v>
      </c>
      <c r="H1146" t="s">
        <v>109</v>
      </c>
      <c r="I1146" t="s">
        <v>204</v>
      </c>
      <c r="J1146" s="18">
        <v>1</v>
      </c>
      <c r="M1146" t="str">
        <f t="shared" si="85"/>
        <v>40060</v>
      </c>
      <c r="N1146" t="str">
        <f t="shared" si="86"/>
        <v>Office Depot La Joya Cuautitlan</v>
      </c>
      <c r="O1146" t="str">
        <f t="shared" si="87"/>
        <v>México</v>
      </c>
      <c r="P1146">
        <f t="shared" si="88"/>
        <v>50104</v>
      </c>
      <c r="Q1146" t="str">
        <f t="shared" si="89"/>
        <v>R5 Centro</v>
      </c>
      <c r="R1146">
        <f>COUNTIF($P1146:$P$299200,$P1146)</f>
        <v>8</v>
      </c>
      <c r="S1146">
        <f>COUNTIF($P1146:$P$299200,$P1146)</f>
        <v>8</v>
      </c>
      <c r="T1146">
        <f>COUNTIF($P1146:$P$299200,$P1146)</f>
        <v>8</v>
      </c>
      <c r="U1146">
        <f>COUNTIF($P1146:$P$299200,$P1146)</f>
        <v>8</v>
      </c>
      <c r="V1146">
        <f>COUNTIF($P1146:$P$299200,$P1146)</f>
        <v>8</v>
      </c>
      <c r="W1146">
        <f>COUNTIF($P1146:$P$299200,$P1146)</f>
        <v>8</v>
      </c>
    </row>
    <row r="1147" spans="4:23" x14ac:dyDescent="0.35">
      <c r="D1147" t="s">
        <v>13719</v>
      </c>
      <c r="E1147">
        <v>50104</v>
      </c>
      <c r="F1147" t="s">
        <v>13833</v>
      </c>
      <c r="G1147" t="s">
        <v>13832</v>
      </c>
      <c r="H1147" t="s">
        <v>109</v>
      </c>
      <c r="I1147" t="s">
        <v>204</v>
      </c>
      <c r="J1147" s="18">
        <v>1</v>
      </c>
      <c r="M1147" t="str">
        <f t="shared" si="85"/>
        <v>3337</v>
      </c>
      <c r="N1147" t="str">
        <f t="shared" si="86"/>
        <v>Sams Club Santa Elena</v>
      </c>
      <c r="O1147" t="str">
        <f t="shared" si="87"/>
        <v>México</v>
      </c>
      <c r="P1147">
        <f t="shared" si="88"/>
        <v>50104</v>
      </c>
      <c r="Q1147" t="str">
        <f t="shared" si="89"/>
        <v>R5 Centro</v>
      </c>
      <c r="R1147">
        <f>COUNTIF($P1147:$P$299200,$P1147)</f>
        <v>7</v>
      </c>
      <c r="S1147">
        <f>COUNTIF($P1147:$P$299200,$P1147)</f>
        <v>7</v>
      </c>
      <c r="T1147">
        <f>COUNTIF($P1147:$P$299200,$P1147)</f>
        <v>7</v>
      </c>
      <c r="U1147">
        <f>COUNTIF($P1147:$P$299200,$P1147)</f>
        <v>7</v>
      </c>
      <c r="V1147">
        <f>COUNTIF($P1147:$P$299200,$P1147)</f>
        <v>7</v>
      </c>
      <c r="W1147">
        <f>COUNTIF($P1147:$P$299200,$P1147)</f>
        <v>7</v>
      </c>
    </row>
    <row r="1148" spans="4:23" x14ac:dyDescent="0.35">
      <c r="D1148" t="s">
        <v>13719</v>
      </c>
      <c r="E1148">
        <v>50104</v>
      </c>
      <c r="F1148" t="s">
        <v>13840</v>
      </c>
      <c r="G1148" t="s">
        <v>13839</v>
      </c>
      <c r="H1148" t="s">
        <v>109</v>
      </c>
      <c r="I1148" t="s">
        <v>204</v>
      </c>
      <c r="J1148" s="18">
        <v>1</v>
      </c>
      <c r="M1148" t="str">
        <f t="shared" si="85"/>
        <v>33211</v>
      </c>
      <c r="N1148" t="str">
        <f t="shared" si="86"/>
        <v>Scorpion Cuautitlan</v>
      </c>
      <c r="O1148" t="str">
        <f t="shared" si="87"/>
        <v>México</v>
      </c>
      <c r="P1148">
        <f t="shared" si="88"/>
        <v>50104</v>
      </c>
      <c r="Q1148" t="str">
        <f t="shared" si="89"/>
        <v>R5 Centro</v>
      </c>
      <c r="R1148">
        <f>COUNTIF($P1148:$P$299200,$P1148)</f>
        <v>6</v>
      </c>
      <c r="S1148">
        <f>COUNTIF($P1148:$P$299200,$P1148)</f>
        <v>6</v>
      </c>
      <c r="T1148">
        <f>COUNTIF($P1148:$P$299200,$P1148)</f>
        <v>6</v>
      </c>
      <c r="U1148">
        <f>COUNTIF($P1148:$P$299200,$P1148)</f>
        <v>6</v>
      </c>
      <c r="V1148">
        <f>COUNTIF($P1148:$P$299200,$P1148)</f>
        <v>6</v>
      </c>
      <c r="W1148">
        <f>COUNTIF($P1148:$P$299200,$P1148)</f>
        <v>6</v>
      </c>
    </row>
    <row r="1149" spans="4:23" x14ac:dyDescent="0.35">
      <c r="D1149" t="s">
        <v>13719</v>
      </c>
      <c r="E1149">
        <v>50104</v>
      </c>
      <c r="F1149" t="s">
        <v>13850</v>
      </c>
      <c r="G1149" t="s">
        <v>13849</v>
      </c>
      <c r="H1149" t="s">
        <v>109</v>
      </c>
      <c r="I1149" t="s">
        <v>204</v>
      </c>
      <c r="J1149" s="18">
        <v>1</v>
      </c>
      <c r="M1149" t="str">
        <f t="shared" si="85"/>
        <v>39178</v>
      </c>
      <c r="N1149" t="str">
        <f t="shared" si="86"/>
        <v>Scorpion Tultepec</v>
      </c>
      <c r="O1149" t="str">
        <f t="shared" si="87"/>
        <v>México</v>
      </c>
      <c r="P1149">
        <f t="shared" si="88"/>
        <v>50104</v>
      </c>
      <c r="Q1149" t="str">
        <f t="shared" si="89"/>
        <v>R5 Centro</v>
      </c>
      <c r="R1149">
        <f>COUNTIF($P1149:$P$299200,$P1149)</f>
        <v>5</v>
      </c>
      <c r="S1149">
        <f>COUNTIF($P1149:$P$299200,$P1149)</f>
        <v>5</v>
      </c>
      <c r="T1149">
        <f>COUNTIF($P1149:$P$299200,$P1149)</f>
        <v>5</v>
      </c>
      <c r="U1149">
        <f>COUNTIF($P1149:$P$299200,$P1149)</f>
        <v>5</v>
      </c>
      <c r="V1149">
        <f>COUNTIF($P1149:$P$299200,$P1149)</f>
        <v>5</v>
      </c>
      <c r="W1149">
        <f>COUNTIF($P1149:$P$299200,$P1149)</f>
        <v>5</v>
      </c>
    </row>
    <row r="1150" spans="4:23" x14ac:dyDescent="0.35">
      <c r="D1150" t="s">
        <v>13719</v>
      </c>
      <c r="E1150">
        <v>50104</v>
      </c>
      <c r="F1150" t="s">
        <v>13826</v>
      </c>
      <c r="G1150" t="s">
        <v>13825</v>
      </c>
      <c r="H1150" t="s">
        <v>109</v>
      </c>
      <c r="I1150" t="s">
        <v>204</v>
      </c>
      <c r="J1150" s="18">
        <v>1</v>
      </c>
      <c r="M1150" t="str">
        <f t="shared" si="85"/>
        <v>2215</v>
      </c>
      <c r="N1150" t="str">
        <f t="shared" si="86"/>
        <v>Soriana Hiper Paseo La Joya</v>
      </c>
      <c r="O1150" t="str">
        <f t="shared" si="87"/>
        <v>México</v>
      </c>
      <c r="P1150">
        <f t="shared" si="88"/>
        <v>50104</v>
      </c>
      <c r="Q1150" t="str">
        <f t="shared" si="89"/>
        <v>R5 Centro</v>
      </c>
      <c r="R1150">
        <f>COUNTIF($P1150:$P$299200,$P1150)</f>
        <v>4</v>
      </c>
      <c r="S1150">
        <f>COUNTIF($P1150:$P$299200,$P1150)</f>
        <v>4</v>
      </c>
      <c r="T1150">
        <f>COUNTIF($P1150:$P$299200,$P1150)</f>
        <v>4</v>
      </c>
      <c r="U1150">
        <f>COUNTIF($P1150:$P$299200,$P1150)</f>
        <v>4</v>
      </c>
      <c r="V1150">
        <f>COUNTIF($P1150:$P$299200,$P1150)</f>
        <v>4</v>
      </c>
      <c r="W1150">
        <f>COUNTIF($P1150:$P$299200,$P1150)</f>
        <v>4</v>
      </c>
    </row>
    <row r="1151" spans="4:23" x14ac:dyDescent="0.35">
      <c r="D1151" t="s">
        <v>13719</v>
      </c>
      <c r="E1151">
        <v>50104</v>
      </c>
      <c r="F1151" t="s">
        <v>13809</v>
      </c>
      <c r="G1151" t="s">
        <v>13808</v>
      </c>
      <c r="H1151" t="s">
        <v>109</v>
      </c>
      <c r="I1151" t="s">
        <v>204</v>
      </c>
      <c r="J1151" s="18">
        <v>1</v>
      </c>
      <c r="M1151" t="str">
        <f t="shared" si="85"/>
        <v>2095</v>
      </c>
      <c r="N1151" t="str">
        <f t="shared" si="86"/>
        <v>Soriana Hiper Rancho Terremoto</v>
      </c>
      <c r="O1151" t="str">
        <f t="shared" si="87"/>
        <v>México</v>
      </c>
      <c r="P1151">
        <f t="shared" si="88"/>
        <v>50104</v>
      </c>
      <c r="Q1151" t="str">
        <f t="shared" si="89"/>
        <v>R5 Centro</v>
      </c>
      <c r="R1151">
        <f>COUNTIF($P1151:$P$299200,$P1151)</f>
        <v>3</v>
      </c>
      <c r="S1151">
        <f>COUNTIF($P1151:$P$299200,$P1151)</f>
        <v>3</v>
      </c>
      <c r="T1151">
        <f>COUNTIF($P1151:$P$299200,$P1151)</f>
        <v>3</v>
      </c>
      <c r="U1151">
        <f>COUNTIF($P1151:$P$299200,$P1151)</f>
        <v>3</v>
      </c>
      <c r="V1151">
        <f>COUNTIF($P1151:$P$299200,$P1151)</f>
        <v>3</v>
      </c>
      <c r="W1151">
        <f>COUNTIF($P1151:$P$299200,$P1151)</f>
        <v>3</v>
      </c>
    </row>
    <row r="1152" spans="4:23" x14ac:dyDescent="0.35">
      <c r="D1152" t="s">
        <v>13719</v>
      </c>
      <c r="E1152">
        <v>50104</v>
      </c>
      <c r="F1152" t="s">
        <v>13722</v>
      </c>
      <c r="G1152" t="s">
        <v>13721</v>
      </c>
      <c r="H1152" t="s">
        <v>109</v>
      </c>
      <c r="I1152" t="s">
        <v>204</v>
      </c>
      <c r="J1152" s="18">
        <v>1</v>
      </c>
      <c r="M1152" t="str">
        <f t="shared" si="85"/>
        <v>1874</v>
      </c>
      <c r="N1152" t="str">
        <f t="shared" si="86"/>
        <v>Wal Mart Santa Elena</v>
      </c>
      <c r="O1152" t="str">
        <f t="shared" si="87"/>
        <v>México</v>
      </c>
      <c r="P1152">
        <f t="shared" si="88"/>
        <v>50104</v>
      </c>
      <c r="Q1152" t="str">
        <f t="shared" si="89"/>
        <v>R5 Centro</v>
      </c>
      <c r="R1152">
        <f>COUNTIF($P1152:$P$299200,$P1152)</f>
        <v>2</v>
      </c>
      <c r="S1152">
        <f>COUNTIF($P1152:$P$299200,$P1152)</f>
        <v>2</v>
      </c>
      <c r="T1152">
        <f>COUNTIF($P1152:$P$299200,$P1152)</f>
        <v>2</v>
      </c>
      <c r="U1152">
        <f>COUNTIF($P1152:$P$299200,$P1152)</f>
        <v>2</v>
      </c>
      <c r="V1152">
        <f>COUNTIF($P1152:$P$299200,$P1152)</f>
        <v>2</v>
      </c>
      <c r="W1152">
        <f>COUNTIF($P1152:$P$299200,$P1152)</f>
        <v>2</v>
      </c>
    </row>
    <row r="1153" spans="4:23" x14ac:dyDescent="0.35">
      <c r="D1153" t="s">
        <v>13719</v>
      </c>
      <c r="E1153">
        <v>50104</v>
      </c>
      <c r="F1153" t="s">
        <v>13800</v>
      </c>
      <c r="G1153" t="s">
        <v>13799</v>
      </c>
      <c r="H1153" t="s">
        <v>109</v>
      </c>
      <c r="I1153" t="s">
        <v>204</v>
      </c>
      <c r="J1153" s="18">
        <v>1</v>
      </c>
      <c r="M1153" t="str">
        <f t="shared" si="85"/>
        <v>39179</v>
      </c>
      <c r="N1153" t="str">
        <f t="shared" si="86"/>
        <v>Zorro Tultepec</v>
      </c>
      <c r="O1153" t="str">
        <f t="shared" si="87"/>
        <v>México</v>
      </c>
      <c r="P1153">
        <f t="shared" si="88"/>
        <v>50104</v>
      </c>
      <c r="Q1153" t="str">
        <f t="shared" si="89"/>
        <v>R5 Centro</v>
      </c>
      <c r="R1153">
        <f>COUNTIF($P1153:$P$299200,$P1153)</f>
        <v>1</v>
      </c>
      <c r="S1153">
        <f>COUNTIF($P1153:$P$299200,$P1153)</f>
        <v>1</v>
      </c>
      <c r="T1153">
        <f>COUNTIF($P1153:$P$299200,$P1153)</f>
        <v>1</v>
      </c>
      <c r="U1153">
        <f>COUNTIF($P1153:$P$299200,$P1153)</f>
        <v>1</v>
      </c>
      <c r="V1153">
        <f>COUNTIF($P1153:$P$299200,$P1153)</f>
        <v>1</v>
      </c>
      <c r="W1153">
        <f>COUNTIF($P1153:$P$299200,$P1153)</f>
        <v>1</v>
      </c>
    </row>
    <row r="1154" spans="4:23" x14ac:dyDescent="0.35">
      <c r="D1154" t="s">
        <v>23801</v>
      </c>
      <c r="E1154">
        <v>60317</v>
      </c>
      <c r="F1154" t="s">
        <v>23804</v>
      </c>
      <c r="G1154" t="s">
        <v>23803</v>
      </c>
      <c r="H1154" t="s">
        <v>179</v>
      </c>
      <c r="I1154" t="s">
        <v>187</v>
      </c>
      <c r="J1154" s="18">
        <v>1</v>
      </c>
      <c r="M1154" t="str">
        <f t="shared" si="85"/>
        <v>2326</v>
      </c>
      <c r="N1154" t="str">
        <f t="shared" si="86"/>
        <v>Bod. Aurrera Cd. Industrial</v>
      </c>
      <c r="O1154" t="str">
        <f t="shared" si="87"/>
        <v>Tabasco</v>
      </c>
      <c r="P1154">
        <f t="shared" si="88"/>
        <v>60317</v>
      </c>
      <c r="Q1154" t="str">
        <f t="shared" si="89"/>
        <v>R4 Centro Sur</v>
      </c>
      <c r="R1154">
        <f>COUNTIF($P1154:$P$299200,$P1154)</f>
        <v>9</v>
      </c>
      <c r="S1154">
        <f>COUNTIF($P1154:$P$299200,$P1154)</f>
        <v>9</v>
      </c>
      <c r="T1154">
        <f>COUNTIF($P1154:$P$299200,$P1154)</f>
        <v>9</v>
      </c>
      <c r="U1154">
        <f>COUNTIF($P1154:$P$299200,$P1154)</f>
        <v>9</v>
      </c>
      <c r="V1154">
        <f>COUNTIF($P1154:$P$299200,$P1154)</f>
        <v>9</v>
      </c>
      <c r="W1154">
        <f>COUNTIF($P1154:$P$299200,$P1154)</f>
        <v>9</v>
      </c>
    </row>
    <row r="1155" spans="4:23" x14ac:dyDescent="0.35">
      <c r="D1155" t="s">
        <v>23801</v>
      </c>
      <c r="E1155">
        <v>60317</v>
      </c>
      <c r="F1155" t="s">
        <v>23845</v>
      </c>
      <c r="G1155" t="s">
        <v>5192</v>
      </c>
      <c r="H1155" t="s">
        <v>179</v>
      </c>
      <c r="I1155" t="s">
        <v>187</v>
      </c>
      <c r="J1155" s="18">
        <v>1</v>
      </c>
      <c r="M1155" t="str">
        <f t="shared" si="85"/>
        <v>1767</v>
      </c>
      <c r="N1155" t="str">
        <f t="shared" si="86"/>
        <v>Chedraui Tabasco Americas</v>
      </c>
      <c r="O1155" t="str">
        <f t="shared" si="87"/>
        <v>Tabasco</v>
      </c>
      <c r="P1155">
        <f t="shared" si="88"/>
        <v>60317</v>
      </c>
      <c r="Q1155" t="str">
        <f t="shared" si="89"/>
        <v>R4 Centro Sur</v>
      </c>
      <c r="R1155">
        <f>COUNTIF($P1155:$P$299200,$P1155)</f>
        <v>8</v>
      </c>
      <c r="S1155">
        <f>COUNTIF($P1155:$P$299200,$P1155)</f>
        <v>8</v>
      </c>
      <c r="T1155">
        <f>COUNTIF($P1155:$P$299200,$P1155)</f>
        <v>8</v>
      </c>
      <c r="U1155">
        <f>COUNTIF($P1155:$P$299200,$P1155)</f>
        <v>8</v>
      </c>
      <c r="V1155">
        <f>COUNTIF($P1155:$P$299200,$P1155)</f>
        <v>8</v>
      </c>
      <c r="W1155">
        <f>COUNTIF($P1155:$P$299200,$P1155)</f>
        <v>8</v>
      </c>
    </row>
    <row r="1156" spans="4:23" x14ac:dyDescent="0.35">
      <c r="D1156" t="s">
        <v>23801</v>
      </c>
      <c r="E1156">
        <v>60317</v>
      </c>
      <c r="F1156" t="s">
        <v>23852</v>
      </c>
      <c r="G1156" t="s">
        <v>4241</v>
      </c>
      <c r="H1156" t="s">
        <v>179</v>
      </c>
      <c r="I1156" t="s">
        <v>187</v>
      </c>
      <c r="J1156" s="18">
        <v>1</v>
      </c>
      <c r="M1156" t="str">
        <f t="shared" si="85"/>
        <v>5440</v>
      </c>
      <c r="N1156" t="str">
        <f t="shared" si="86"/>
        <v>Chedraui Villahermosa Gaviotas</v>
      </c>
      <c r="O1156" t="str">
        <f t="shared" si="87"/>
        <v>Tabasco</v>
      </c>
      <c r="P1156">
        <f t="shared" si="88"/>
        <v>60317</v>
      </c>
      <c r="Q1156" t="str">
        <f t="shared" si="89"/>
        <v>R4 Centro Sur</v>
      </c>
      <c r="R1156">
        <f>COUNTIF($P1156:$P$299200,$P1156)</f>
        <v>7</v>
      </c>
      <c r="S1156">
        <f>COUNTIF($P1156:$P$299200,$P1156)</f>
        <v>7</v>
      </c>
      <c r="T1156">
        <f>COUNTIF($P1156:$P$299200,$P1156)</f>
        <v>7</v>
      </c>
      <c r="U1156">
        <f>COUNTIF($P1156:$P$299200,$P1156)</f>
        <v>7</v>
      </c>
      <c r="V1156">
        <f>COUNTIF($P1156:$P$299200,$P1156)</f>
        <v>7</v>
      </c>
      <c r="W1156">
        <f>COUNTIF($P1156:$P$299200,$P1156)</f>
        <v>7</v>
      </c>
    </row>
    <row r="1157" spans="4:23" x14ac:dyDescent="0.35">
      <c r="D1157" t="s">
        <v>23801</v>
      </c>
      <c r="E1157">
        <v>60317</v>
      </c>
      <c r="F1157" t="s">
        <v>23827</v>
      </c>
      <c r="G1157" t="s">
        <v>23826</v>
      </c>
      <c r="H1157" t="s">
        <v>179</v>
      </c>
      <c r="I1157" t="s">
        <v>187</v>
      </c>
      <c r="J1157" s="18">
        <v>1</v>
      </c>
      <c r="M1157" t="str">
        <f t="shared" si="85"/>
        <v>37241</v>
      </c>
      <c r="N1157" t="str">
        <f t="shared" si="86"/>
        <v>Del Sol Carlos Pellicer</v>
      </c>
      <c r="O1157" t="str">
        <f t="shared" si="87"/>
        <v>Tabasco</v>
      </c>
      <c r="P1157">
        <f t="shared" si="88"/>
        <v>60317</v>
      </c>
      <c r="Q1157" t="str">
        <f t="shared" si="89"/>
        <v>R4 Centro Sur</v>
      </c>
      <c r="R1157">
        <f>COUNTIF($P1157:$P$299200,$P1157)</f>
        <v>6</v>
      </c>
      <c r="S1157">
        <f>COUNTIF($P1157:$P$299200,$P1157)</f>
        <v>6</v>
      </c>
      <c r="T1157">
        <f>COUNTIF($P1157:$P$299200,$P1157)</f>
        <v>6</v>
      </c>
      <c r="U1157">
        <f>COUNTIF($P1157:$P$299200,$P1157)</f>
        <v>6</v>
      </c>
      <c r="V1157">
        <f>COUNTIF($P1157:$P$299200,$P1157)</f>
        <v>6</v>
      </c>
      <c r="W1157">
        <f>COUNTIF($P1157:$P$299200,$P1157)</f>
        <v>6</v>
      </c>
    </row>
    <row r="1158" spans="4:23" x14ac:dyDescent="0.35">
      <c r="D1158" t="s">
        <v>23801</v>
      </c>
      <c r="E1158">
        <v>60317</v>
      </c>
      <c r="F1158" t="s">
        <v>23812</v>
      </c>
      <c r="G1158" t="s">
        <v>23811</v>
      </c>
      <c r="H1158" t="s">
        <v>179</v>
      </c>
      <c r="I1158" t="s">
        <v>187</v>
      </c>
      <c r="J1158" s="18">
        <v>1</v>
      </c>
      <c r="M1158" t="str">
        <f t="shared" si="85"/>
        <v>12373.0</v>
      </c>
      <c r="N1158" t="str">
        <f t="shared" si="86"/>
        <v>Del Sol Villahermosa</v>
      </c>
      <c r="O1158" t="str">
        <f t="shared" si="87"/>
        <v>Tabasco</v>
      </c>
      <c r="P1158">
        <f t="shared" si="88"/>
        <v>60317</v>
      </c>
      <c r="Q1158" t="str">
        <f t="shared" si="89"/>
        <v>R4 Centro Sur</v>
      </c>
      <c r="R1158">
        <f>COUNTIF($P1158:$P$299200,$P1158)</f>
        <v>5</v>
      </c>
      <c r="S1158">
        <f>COUNTIF($P1158:$P$299200,$P1158)</f>
        <v>5</v>
      </c>
      <c r="T1158">
        <f>COUNTIF($P1158:$P$299200,$P1158)</f>
        <v>5</v>
      </c>
      <c r="U1158">
        <f>COUNTIF($P1158:$P$299200,$P1158)</f>
        <v>5</v>
      </c>
      <c r="V1158">
        <f>COUNTIF($P1158:$P$299200,$P1158)</f>
        <v>5</v>
      </c>
      <c r="W1158">
        <f>COUNTIF($P1158:$P$299200,$P1158)</f>
        <v>5</v>
      </c>
    </row>
    <row r="1159" spans="4:23" x14ac:dyDescent="0.35">
      <c r="D1159" t="s">
        <v>23801</v>
      </c>
      <c r="E1159">
        <v>60317</v>
      </c>
      <c r="F1159" t="s">
        <v>23821</v>
      </c>
      <c r="G1159" t="s">
        <v>23820</v>
      </c>
      <c r="H1159" t="s">
        <v>179</v>
      </c>
      <c r="I1159" t="s">
        <v>187</v>
      </c>
      <c r="J1159" s="18">
        <v>1</v>
      </c>
      <c r="M1159" t="str">
        <f t="shared" si="85"/>
        <v>12374.0</v>
      </c>
      <c r="N1159" t="str">
        <f t="shared" si="86"/>
        <v>Del Sol Villahermosa 2</v>
      </c>
      <c r="O1159" t="str">
        <f t="shared" si="87"/>
        <v>Tabasco</v>
      </c>
      <c r="P1159">
        <f t="shared" si="88"/>
        <v>60317</v>
      </c>
      <c r="Q1159" t="str">
        <f t="shared" si="89"/>
        <v>R4 Centro Sur</v>
      </c>
      <c r="R1159">
        <f>COUNTIF($P1159:$P$299200,$P1159)</f>
        <v>4</v>
      </c>
      <c r="S1159">
        <f>COUNTIF($P1159:$P$299200,$P1159)</f>
        <v>4</v>
      </c>
      <c r="T1159">
        <f>COUNTIF($P1159:$P$299200,$P1159)</f>
        <v>4</v>
      </c>
      <c r="U1159">
        <f>COUNTIF($P1159:$P$299200,$P1159)</f>
        <v>4</v>
      </c>
      <c r="V1159">
        <f>COUNTIF($P1159:$P$299200,$P1159)</f>
        <v>4</v>
      </c>
      <c r="W1159">
        <f>COUNTIF($P1159:$P$299200,$P1159)</f>
        <v>4</v>
      </c>
    </row>
    <row r="1160" spans="4:23" x14ac:dyDescent="0.35">
      <c r="D1160" t="s">
        <v>23801</v>
      </c>
      <c r="E1160">
        <v>60317</v>
      </c>
      <c r="F1160" t="s">
        <v>23861</v>
      </c>
      <c r="G1160" t="s">
        <v>23860</v>
      </c>
      <c r="H1160" t="s">
        <v>179</v>
      </c>
      <c r="I1160" t="s">
        <v>187</v>
      </c>
      <c r="J1160" s="18">
        <v>1</v>
      </c>
      <c r="M1160" t="str">
        <f t="shared" ref="M1160:M1223" si="90">G1160</f>
        <v>40090</v>
      </c>
      <c r="N1160" t="str">
        <f t="shared" ref="N1160:N1223" si="91">F1160</f>
        <v>Papelerias Tony Sendero</v>
      </c>
      <c r="O1160" t="str">
        <f t="shared" ref="O1160:O1223" si="92">I1160</f>
        <v>Tabasco</v>
      </c>
      <c r="P1160">
        <f t="shared" ref="P1160:P1223" si="93">E1160</f>
        <v>60317</v>
      </c>
      <c r="Q1160" t="str">
        <f t="shared" ref="Q1160:Q1223" si="94">H1160</f>
        <v>R4 Centro Sur</v>
      </c>
      <c r="R1160">
        <f>COUNTIF($P1160:$P$299200,$P1160)</f>
        <v>3</v>
      </c>
      <c r="S1160">
        <f>COUNTIF($P1160:$P$299200,$P1160)</f>
        <v>3</v>
      </c>
      <c r="T1160">
        <f>COUNTIF($P1160:$P$299200,$P1160)</f>
        <v>3</v>
      </c>
      <c r="U1160">
        <f>COUNTIF($P1160:$P$299200,$P1160)</f>
        <v>3</v>
      </c>
      <c r="V1160">
        <f>COUNTIF($P1160:$P$299200,$P1160)</f>
        <v>3</v>
      </c>
      <c r="W1160">
        <f>COUNTIF($P1160:$P$299200,$P1160)</f>
        <v>3</v>
      </c>
    </row>
    <row r="1161" spans="4:23" x14ac:dyDescent="0.35">
      <c r="D1161" t="s">
        <v>23801</v>
      </c>
      <c r="E1161">
        <v>60317</v>
      </c>
      <c r="F1161" t="s">
        <v>23835</v>
      </c>
      <c r="G1161" t="s">
        <v>16861</v>
      </c>
      <c r="H1161" t="s">
        <v>179</v>
      </c>
      <c r="I1161" t="s">
        <v>187</v>
      </c>
      <c r="J1161" s="18">
        <v>1</v>
      </c>
      <c r="M1161" t="str">
        <f t="shared" si="90"/>
        <v>1841</v>
      </c>
      <c r="N1161" t="str">
        <f t="shared" si="91"/>
        <v>Soriana Hiper Villahermosa</v>
      </c>
      <c r="O1161" t="str">
        <f t="shared" si="92"/>
        <v>Tabasco</v>
      </c>
      <c r="P1161">
        <f t="shared" si="93"/>
        <v>60317</v>
      </c>
      <c r="Q1161" t="str">
        <f t="shared" si="94"/>
        <v>R4 Centro Sur</v>
      </c>
      <c r="R1161">
        <f>COUNTIF($P1161:$P$299200,$P1161)</f>
        <v>2</v>
      </c>
      <c r="S1161">
        <f>COUNTIF($P1161:$P$299200,$P1161)</f>
        <v>2</v>
      </c>
      <c r="T1161">
        <f>COUNTIF($P1161:$P$299200,$P1161)</f>
        <v>2</v>
      </c>
      <c r="U1161">
        <f>COUNTIF($P1161:$P$299200,$P1161)</f>
        <v>2</v>
      </c>
      <c r="V1161">
        <f>COUNTIF($P1161:$P$299200,$P1161)</f>
        <v>2</v>
      </c>
      <c r="W1161">
        <f>COUNTIF($P1161:$P$299200,$P1161)</f>
        <v>2</v>
      </c>
    </row>
    <row r="1162" spans="4:23" x14ac:dyDescent="0.35">
      <c r="D1162" t="s">
        <v>23801</v>
      </c>
      <c r="E1162">
        <v>60317</v>
      </c>
      <c r="F1162" t="s">
        <v>23869</v>
      </c>
      <c r="G1162" t="s">
        <v>23868</v>
      </c>
      <c r="H1162" t="s">
        <v>179</v>
      </c>
      <c r="I1162" t="s">
        <v>187</v>
      </c>
      <c r="J1162" s="18">
        <v>1</v>
      </c>
      <c r="M1162" t="str">
        <f t="shared" si="90"/>
        <v>2562</v>
      </c>
      <c r="N1162" t="str">
        <f t="shared" si="91"/>
        <v>Wal Mart Villahermosa I</v>
      </c>
      <c r="O1162" t="str">
        <f t="shared" si="92"/>
        <v>Tabasco</v>
      </c>
      <c r="P1162">
        <f t="shared" si="93"/>
        <v>60317</v>
      </c>
      <c r="Q1162" t="str">
        <f t="shared" si="94"/>
        <v>R4 Centro Sur</v>
      </c>
      <c r="R1162">
        <f>COUNTIF($P1162:$P$299200,$P1162)</f>
        <v>1</v>
      </c>
      <c r="S1162">
        <f>COUNTIF($P1162:$P$299200,$P1162)</f>
        <v>1</v>
      </c>
      <c r="T1162">
        <f>COUNTIF($P1162:$P$299200,$P1162)</f>
        <v>1</v>
      </c>
      <c r="U1162">
        <f>COUNTIF($P1162:$P$299200,$P1162)</f>
        <v>1</v>
      </c>
      <c r="V1162">
        <f>COUNTIF($P1162:$P$299200,$P1162)</f>
        <v>1</v>
      </c>
      <c r="W1162">
        <f>COUNTIF($P1162:$P$299200,$P1162)</f>
        <v>1</v>
      </c>
    </row>
    <row r="1163" spans="4:23" x14ac:dyDescent="0.35">
      <c r="D1163" t="s">
        <v>3723</v>
      </c>
      <c r="E1163">
        <v>60316</v>
      </c>
      <c r="F1163" t="s">
        <v>3743</v>
      </c>
      <c r="G1163" t="s">
        <v>3742</v>
      </c>
      <c r="H1163" t="s">
        <v>179</v>
      </c>
      <c r="I1163" t="s">
        <v>3425</v>
      </c>
      <c r="J1163" s="18">
        <v>1</v>
      </c>
      <c r="M1163" t="str">
        <f t="shared" si="90"/>
        <v>6881</v>
      </c>
      <c r="N1163" t="str">
        <f t="shared" si="91"/>
        <v>Bod. Aurrera 5Ta. Pte.</v>
      </c>
      <c r="O1163" t="str">
        <f t="shared" si="92"/>
        <v>Chiapas</v>
      </c>
      <c r="P1163">
        <f t="shared" si="93"/>
        <v>60316</v>
      </c>
      <c r="Q1163" t="str">
        <f t="shared" si="94"/>
        <v>R4 Centro Sur</v>
      </c>
      <c r="R1163">
        <f>COUNTIF($P1163:$P$299200,$P1163)</f>
        <v>13</v>
      </c>
      <c r="S1163">
        <f>COUNTIF($P1163:$P$299200,$P1163)</f>
        <v>13</v>
      </c>
      <c r="T1163">
        <f>COUNTIF($P1163:$P$299200,$P1163)</f>
        <v>13</v>
      </c>
      <c r="U1163">
        <f>COUNTIF($P1163:$P$299200,$P1163)</f>
        <v>13</v>
      </c>
      <c r="V1163">
        <f>COUNTIF($P1163:$P$299200,$P1163)</f>
        <v>13</v>
      </c>
      <c r="W1163">
        <f>COUNTIF($P1163:$P$299200,$P1163)</f>
        <v>13</v>
      </c>
    </row>
    <row r="1164" spans="4:23" x14ac:dyDescent="0.35">
      <c r="D1164" t="s">
        <v>3723</v>
      </c>
      <c r="E1164">
        <v>60316</v>
      </c>
      <c r="F1164" t="s">
        <v>3766</v>
      </c>
      <c r="G1164" t="s">
        <v>3765</v>
      </c>
      <c r="H1164" t="s">
        <v>179</v>
      </c>
      <c r="I1164" t="s">
        <v>3425</v>
      </c>
      <c r="J1164" s="18">
        <v>1</v>
      </c>
      <c r="M1164" t="str">
        <f t="shared" si="90"/>
        <v>2431</v>
      </c>
      <c r="N1164" t="str">
        <f t="shared" si="91"/>
        <v>Bod. Aurrera Libramiento Sur Oriente</v>
      </c>
      <c r="O1164" t="str">
        <f t="shared" si="92"/>
        <v>Chiapas</v>
      </c>
      <c r="P1164">
        <f t="shared" si="93"/>
        <v>60316</v>
      </c>
      <c r="Q1164" t="str">
        <f t="shared" si="94"/>
        <v>R4 Centro Sur</v>
      </c>
      <c r="R1164">
        <f>COUNTIF($P1164:$P$299200,$P1164)</f>
        <v>12</v>
      </c>
      <c r="S1164">
        <f>COUNTIF($P1164:$P$299200,$P1164)</f>
        <v>12</v>
      </c>
      <c r="T1164">
        <f>COUNTIF($P1164:$P$299200,$P1164)</f>
        <v>12</v>
      </c>
      <c r="U1164">
        <f>COUNTIF($P1164:$P$299200,$P1164)</f>
        <v>12</v>
      </c>
      <c r="V1164">
        <f>COUNTIF($P1164:$P$299200,$P1164)</f>
        <v>12</v>
      </c>
      <c r="W1164">
        <f>COUNTIF($P1164:$P$299200,$P1164)</f>
        <v>12</v>
      </c>
    </row>
    <row r="1165" spans="4:23" x14ac:dyDescent="0.35">
      <c r="D1165" t="s">
        <v>3723</v>
      </c>
      <c r="E1165">
        <v>60316</v>
      </c>
      <c r="F1165" t="s">
        <v>3754</v>
      </c>
      <c r="G1165" t="s">
        <v>3753</v>
      </c>
      <c r="H1165" t="s">
        <v>179</v>
      </c>
      <c r="I1165" t="s">
        <v>3425</v>
      </c>
      <c r="J1165" s="18">
        <v>1</v>
      </c>
      <c r="M1165" t="str">
        <f t="shared" si="90"/>
        <v>1906</v>
      </c>
      <c r="N1165" t="str">
        <f t="shared" si="91"/>
        <v>Bod. Aurrera Sumidero</v>
      </c>
      <c r="O1165" t="str">
        <f t="shared" si="92"/>
        <v>Chiapas</v>
      </c>
      <c r="P1165">
        <f t="shared" si="93"/>
        <v>60316</v>
      </c>
      <c r="Q1165" t="str">
        <f t="shared" si="94"/>
        <v>R4 Centro Sur</v>
      </c>
      <c r="R1165">
        <f>COUNTIF($P1165:$P$299200,$P1165)</f>
        <v>11</v>
      </c>
      <c r="S1165">
        <f>COUNTIF($P1165:$P$299200,$P1165)</f>
        <v>11</v>
      </c>
      <c r="T1165">
        <f>COUNTIF($P1165:$P$299200,$P1165)</f>
        <v>11</v>
      </c>
      <c r="U1165">
        <f>COUNTIF($P1165:$P$299200,$P1165)</f>
        <v>11</v>
      </c>
      <c r="V1165">
        <f>COUNTIF($P1165:$P$299200,$P1165)</f>
        <v>11</v>
      </c>
      <c r="W1165">
        <f>COUNTIF($P1165:$P$299200,$P1165)</f>
        <v>11</v>
      </c>
    </row>
    <row r="1166" spans="4:23" x14ac:dyDescent="0.35">
      <c r="D1166" t="s">
        <v>3723</v>
      </c>
      <c r="E1166">
        <v>60316</v>
      </c>
      <c r="F1166" t="s">
        <v>3775</v>
      </c>
      <c r="G1166" t="s">
        <v>3774</v>
      </c>
      <c r="H1166" t="s">
        <v>179</v>
      </c>
      <c r="I1166" t="s">
        <v>3425</v>
      </c>
      <c r="J1166" s="18">
        <v>1</v>
      </c>
      <c r="M1166" t="str">
        <f t="shared" si="90"/>
        <v>1957</v>
      </c>
      <c r="N1166" t="str">
        <f t="shared" si="91"/>
        <v>Bod. Aurrera Tuxtla Centro</v>
      </c>
      <c r="O1166" t="str">
        <f t="shared" si="92"/>
        <v>Chiapas</v>
      </c>
      <c r="P1166">
        <f t="shared" si="93"/>
        <v>60316</v>
      </c>
      <c r="Q1166" t="str">
        <f t="shared" si="94"/>
        <v>R4 Centro Sur</v>
      </c>
      <c r="R1166">
        <f>COUNTIF($P1166:$P$299200,$P1166)</f>
        <v>10</v>
      </c>
      <c r="S1166">
        <f>COUNTIF($P1166:$P$299200,$P1166)</f>
        <v>10</v>
      </c>
      <c r="T1166">
        <f>COUNTIF($P1166:$P$299200,$P1166)</f>
        <v>10</v>
      </c>
      <c r="U1166">
        <f>COUNTIF($P1166:$P$299200,$P1166)</f>
        <v>10</v>
      </c>
      <c r="V1166">
        <f>COUNTIF($P1166:$P$299200,$P1166)</f>
        <v>10</v>
      </c>
      <c r="W1166">
        <f>COUNTIF($P1166:$P$299200,$P1166)</f>
        <v>10</v>
      </c>
    </row>
    <row r="1167" spans="4:23" x14ac:dyDescent="0.35">
      <c r="D1167" t="s">
        <v>3723</v>
      </c>
      <c r="E1167">
        <v>60316</v>
      </c>
      <c r="F1167" t="s">
        <v>3823</v>
      </c>
      <c r="G1167" t="s">
        <v>3822</v>
      </c>
      <c r="H1167" t="s">
        <v>179</v>
      </c>
      <c r="I1167" t="s">
        <v>3425</v>
      </c>
      <c r="J1167" s="18">
        <v>1</v>
      </c>
      <c r="M1167" t="str">
        <f t="shared" si="90"/>
        <v>2567</v>
      </c>
      <c r="N1167" t="str">
        <f t="shared" si="91"/>
        <v>Chedraui Tuxtla Norte</v>
      </c>
      <c r="O1167" t="str">
        <f t="shared" si="92"/>
        <v>Chiapas</v>
      </c>
      <c r="P1167">
        <f t="shared" si="93"/>
        <v>60316</v>
      </c>
      <c r="Q1167" t="str">
        <f t="shared" si="94"/>
        <v>R4 Centro Sur</v>
      </c>
      <c r="R1167">
        <f>COUNTIF($P1167:$P$299200,$P1167)</f>
        <v>9</v>
      </c>
      <c r="S1167">
        <f>COUNTIF($P1167:$P$299200,$P1167)</f>
        <v>9</v>
      </c>
      <c r="T1167">
        <f>COUNTIF($P1167:$P$299200,$P1167)</f>
        <v>9</v>
      </c>
      <c r="U1167">
        <f>COUNTIF($P1167:$P$299200,$P1167)</f>
        <v>9</v>
      </c>
      <c r="V1167">
        <f>COUNTIF($P1167:$P$299200,$P1167)</f>
        <v>9</v>
      </c>
      <c r="W1167">
        <f>COUNTIF($P1167:$P$299200,$P1167)</f>
        <v>9</v>
      </c>
    </row>
    <row r="1168" spans="4:23" x14ac:dyDescent="0.35">
      <c r="D1168" t="s">
        <v>3723</v>
      </c>
      <c r="E1168">
        <v>60316</v>
      </c>
      <c r="F1168" t="s">
        <v>3788</v>
      </c>
      <c r="G1168" t="s">
        <v>3787</v>
      </c>
      <c r="H1168" t="s">
        <v>179</v>
      </c>
      <c r="I1168" t="s">
        <v>3425</v>
      </c>
      <c r="J1168" s="18">
        <v>1</v>
      </c>
      <c r="M1168" t="str">
        <f t="shared" si="90"/>
        <v>5829</v>
      </c>
      <c r="N1168" t="str">
        <f t="shared" si="91"/>
        <v>Garis Chiapas</v>
      </c>
      <c r="O1168" t="str">
        <f t="shared" si="92"/>
        <v>Chiapas</v>
      </c>
      <c r="P1168">
        <f t="shared" si="93"/>
        <v>60316</v>
      </c>
      <c r="Q1168" t="str">
        <f t="shared" si="94"/>
        <v>R4 Centro Sur</v>
      </c>
      <c r="R1168">
        <f>COUNTIF($P1168:$P$299200,$P1168)</f>
        <v>8</v>
      </c>
      <c r="S1168">
        <f>COUNTIF($P1168:$P$299200,$P1168)</f>
        <v>8</v>
      </c>
      <c r="T1168">
        <f>COUNTIF($P1168:$P$299200,$P1168)</f>
        <v>8</v>
      </c>
      <c r="U1168">
        <f>COUNTIF($P1168:$P$299200,$P1168)</f>
        <v>8</v>
      </c>
      <c r="V1168">
        <f>COUNTIF($P1168:$P$299200,$P1168)</f>
        <v>8</v>
      </c>
      <c r="W1168">
        <f>COUNTIF($P1168:$P$299200,$P1168)</f>
        <v>8</v>
      </c>
    </row>
    <row r="1169" spans="4:23" x14ac:dyDescent="0.35">
      <c r="D1169" t="s">
        <v>3723</v>
      </c>
      <c r="E1169">
        <v>60316</v>
      </c>
      <c r="F1169" t="s">
        <v>3797</v>
      </c>
      <c r="G1169" t="s">
        <v>3796</v>
      </c>
      <c r="H1169" t="s">
        <v>179</v>
      </c>
      <c r="I1169" t="s">
        <v>3425</v>
      </c>
      <c r="J1169" s="18">
        <v>1</v>
      </c>
      <c r="M1169" t="str">
        <f t="shared" si="90"/>
        <v>40123</v>
      </c>
      <c r="N1169" t="str">
        <f t="shared" si="91"/>
        <v>Office Depot Tuxtla Gutierrez</v>
      </c>
      <c r="O1169" t="str">
        <f t="shared" si="92"/>
        <v>Chiapas</v>
      </c>
      <c r="P1169">
        <f t="shared" si="93"/>
        <v>60316</v>
      </c>
      <c r="Q1169" t="str">
        <f t="shared" si="94"/>
        <v>R4 Centro Sur</v>
      </c>
      <c r="R1169">
        <f>COUNTIF($P1169:$P$299200,$P1169)</f>
        <v>7</v>
      </c>
      <c r="S1169">
        <f>COUNTIF($P1169:$P$299200,$P1169)</f>
        <v>7</v>
      </c>
      <c r="T1169">
        <f>COUNTIF($P1169:$P$299200,$P1169)</f>
        <v>7</v>
      </c>
      <c r="U1169">
        <f>COUNTIF($P1169:$P$299200,$P1169)</f>
        <v>7</v>
      </c>
      <c r="V1169">
        <f>COUNTIF($P1169:$P$299200,$P1169)</f>
        <v>7</v>
      </c>
      <c r="W1169">
        <f>COUNTIF($P1169:$P$299200,$P1169)</f>
        <v>7</v>
      </c>
    </row>
    <row r="1170" spans="4:23" x14ac:dyDescent="0.35">
      <c r="D1170" t="s">
        <v>3723</v>
      </c>
      <c r="E1170">
        <v>60316</v>
      </c>
      <c r="F1170" t="s">
        <v>3807</v>
      </c>
      <c r="G1170" t="s">
        <v>3806</v>
      </c>
      <c r="H1170" t="s">
        <v>179</v>
      </c>
      <c r="I1170" t="s">
        <v>3425</v>
      </c>
      <c r="J1170" s="18">
        <v>1</v>
      </c>
      <c r="M1170" t="str">
        <f t="shared" si="90"/>
        <v>40124</v>
      </c>
      <c r="N1170" t="str">
        <f t="shared" si="91"/>
        <v>Ofix Belisario Domiguez</v>
      </c>
      <c r="O1170" t="str">
        <f t="shared" si="92"/>
        <v>Chiapas</v>
      </c>
      <c r="P1170">
        <f t="shared" si="93"/>
        <v>60316</v>
      </c>
      <c r="Q1170" t="str">
        <f t="shared" si="94"/>
        <v>R4 Centro Sur</v>
      </c>
      <c r="R1170">
        <f>COUNTIF($P1170:$P$299200,$P1170)</f>
        <v>6</v>
      </c>
      <c r="S1170">
        <f>COUNTIF($P1170:$P$299200,$P1170)</f>
        <v>6</v>
      </c>
      <c r="T1170">
        <f>COUNTIF($P1170:$P$299200,$P1170)</f>
        <v>6</v>
      </c>
      <c r="U1170">
        <f>COUNTIF($P1170:$P$299200,$P1170)</f>
        <v>6</v>
      </c>
      <c r="V1170">
        <f>COUNTIF($P1170:$P$299200,$P1170)</f>
        <v>6</v>
      </c>
      <c r="W1170">
        <f>COUNTIF($P1170:$P$299200,$P1170)</f>
        <v>6</v>
      </c>
    </row>
    <row r="1171" spans="4:23" x14ac:dyDescent="0.35">
      <c r="D1171" t="s">
        <v>3723</v>
      </c>
      <c r="E1171">
        <v>60316</v>
      </c>
      <c r="F1171" t="s">
        <v>3813</v>
      </c>
      <c r="G1171" t="s">
        <v>3812</v>
      </c>
      <c r="H1171" t="s">
        <v>179</v>
      </c>
      <c r="I1171" t="s">
        <v>3425</v>
      </c>
      <c r="J1171" s="18">
        <v>1</v>
      </c>
      <c r="M1171" t="str">
        <f t="shared" si="90"/>
        <v>40125</v>
      </c>
      <c r="N1171" t="str">
        <f t="shared" si="91"/>
        <v>Papeleria del Ahorro Centro Tuxtla 1</v>
      </c>
      <c r="O1171" t="str">
        <f t="shared" si="92"/>
        <v>Chiapas</v>
      </c>
      <c r="P1171">
        <f t="shared" si="93"/>
        <v>60316</v>
      </c>
      <c r="Q1171" t="str">
        <f t="shared" si="94"/>
        <v>R4 Centro Sur</v>
      </c>
      <c r="R1171">
        <f>COUNTIF($P1171:$P$299200,$P1171)</f>
        <v>5</v>
      </c>
      <c r="S1171">
        <f>COUNTIF($P1171:$P$299200,$P1171)</f>
        <v>5</v>
      </c>
      <c r="T1171">
        <f>COUNTIF($P1171:$P$299200,$P1171)</f>
        <v>5</v>
      </c>
      <c r="U1171">
        <f>COUNTIF($P1171:$P$299200,$P1171)</f>
        <v>5</v>
      </c>
      <c r="V1171">
        <f>COUNTIF($P1171:$P$299200,$P1171)</f>
        <v>5</v>
      </c>
      <c r="W1171">
        <f>COUNTIF($P1171:$P$299200,$P1171)</f>
        <v>5</v>
      </c>
    </row>
    <row r="1172" spans="4:23" x14ac:dyDescent="0.35">
      <c r="D1172" t="s">
        <v>3723</v>
      </c>
      <c r="E1172">
        <v>60316</v>
      </c>
      <c r="F1172" t="s">
        <v>3734</v>
      </c>
      <c r="G1172" t="s">
        <v>3733</v>
      </c>
      <c r="H1172" t="s">
        <v>179</v>
      </c>
      <c r="I1172" t="s">
        <v>3425</v>
      </c>
      <c r="J1172" s="18">
        <v>1</v>
      </c>
      <c r="M1172" t="str">
        <f t="shared" si="90"/>
        <v>40127</v>
      </c>
      <c r="N1172" t="str">
        <f t="shared" si="91"/>
        <v>Papelerias Tony Centro Tuxtla</v>
      </c>
      <c r="O1172" t="str">
        <f t="shared" si="92"/>
        <v>Chiapas</v>
      </c>
      <c r="P1172">
        <f t="shared" si="93"/>
        <v>60316</v>
      </c>
      <c r="Q1172" t="str">
        <f t="shared" si="94"/>
        <v>R4 Centro Sur</v>
      </c>
      <c r="R1172">
        <f>COUNTIF($P1172:$P$299200,$P1172)</f>
        <v>4</v>
      </c>
      <c r="S1172">
        <f>COUNTIF($P1172:$P$299200,$P1172)</f>
        <v>4</v>
      </c>
      <c r="T1172">
        <f>COUNTIF($P1172:$P$299200,$P1172)</f>
        <v>4</v>
      </c>
      <c r="U1172">
        <f>COUNTIF($P1172:$P$299200,$P1172)</f>
        <v>4</v>
      </c>
      <c r="V1172">
        <f>COUNTIF($P1172:$P$299200,$P1172)</f>
        <v>4</v>
      </c>
      <c r="W1172">
        <f>COUNTIF($P1172:$P$299200,$P1172)</f>
        <v>4</v>
      </c>
    </row>
    <row r="1173" spans="4:23" x14ac:dyDescent="0.35">
      <c r="D1173" t="s">
        <v>3723</v>
      </c>
      <c r="E1173">
        <v>60316</v>
      </c>
      <c r="F1173" t="s">
        <v>3726</v>
      </c>
      <c r="G1173" t="s">
        <v>3725</v>
      </c>
      <c r="H1173" t="s">
        <v>179</v>
      </c>
      <c r="I1173" t="s">
        <v>3425</v>
      </c>
      <c r="J1173" s="18">
        <v>1</v>
      </c>
      <c r="M1173" t="str">
        <f t="shared" si="90"/>
        <v>40126</v>
      </c>
      <c r="N1173" t="str">
        <f t="shared" si="91"/>
        <v>Papelerias Tony Libramiento</v>
      </c>
      <c r="O1173" t="str">
        <f t="shared" si="92"/>
        <v>Chiapas</v>
      </c>
      <c r="P1173">
        <f t="shared" si="93"/>
        <v>60316</v>
      </c>
      <c r="Q1173" t="str">
        <f t="shared" si="94"/>
        <v>R4 Centro Sur</v>
      </c>
      <c r="R1173">
        <f>COUNTIF($P1173:$P$299200,$P1173)</f>
        <v>3</v>
      </c>
      <c r="S1173">
        <f>COUNTIF($P1173:$P$299200,$P1173)</f>
        <v>3</v>
      </c>
      <c r="T1173">
        <f>COUNTIF($P1173:$P$299200,$P1173)</f>
        <v>3</v>
      </c>
      <c r="U1173">
        <f>COUNTIF($P1173:$P$299200,$P1173)</f>
        <v>3</v>
      </c>
      <c r="V1173">
        <f>COUNTIF($P1173:$P$299200,$P1173)</f>
        <v>3</v>
      </c>
      <c r="W1173">
        <f>COUNTIF($P1173:$P$299200,$P1173)</f>
        <v>3</v>
      </c>
    </row>
    <row r="1174" spans="4:23" x14ac:dyDescent="0.35">
      <c r="D1174" t="s">
        <v>3723</v>
      </c>
      <c r="E1174">
        <v>60316</v>
      </c>
      <c r="F1174" t="s">
        <v>3834</v>
      </c>
      <c r="G1174" t="s">
        <v>3833</v>
      </c>
      <c r="H1174" t="s">
        <v>179</v>
      </c>
      <c r="I1174" t="s">
        <v>3425</v>
      </c>
      <c r="J1174" s="18">
        <v>1</v>
      </c>
      <c r="M1174" t="str">
        <f t="shared" si="90"/>
        <v>6862</v>
      </c>
      <c r="N1174" t="str">
        <f t="shared" si="91"/>
        <v>Super Che Camionera</v>
      </c>
      <c r="O1174" t="str">
        <f t="shared" si="92"/>
        <v>Chiapas</v>
      </c>
      <c r="P1174">
        <f t="shared" si="93"/>
        <v>60316</v>
      </c>
      <c r="Q1174" t="str">
        <f t="shared" si="94"/>
        <v>R4 Centro Sur</v>
      </c>
      <c r="R1174">
        <f>COUNTIF($P1174:$P$299200,$P1174)</f>
        <v>2</v>
      </c>
      <c r="S1174">
        <f>COUNTIF($P1174:$P$299200,$P1174)</f>
        <v>2</v>
      </c>
      <c r="T1174">
        <f>COUNTIF($P1174:$P$299200,$P1174)</f>
        <v>2</v>
      </c>
      <c r="U1174">
        <f>COUNTIF($P1174:$P$299200,$P1174)</f>
        <v>2</v>
      </c>
      <c r="V1174">
        <f>COUNTIF($P1174:$P$299200,$P1174)</f>
        <v>2</v>
      </c>
      <c r="W1174">
        <f>COUNTIF($P1174:$P$299200,$P1174)</f>
        <v>2</v>
      </c>
    </row>
    <row r="1175" spans="4:23" x14ac:dyDescent="0.35">
      <c r="D1175" t="s">
        <v>3723</v>
      </c>
      <c r="E1175">
        <v>60316</v>
      </c>
      <c r="F1175" t="s">
        <v>3846</v>
      </c>
      <c r="G1175" t="s">
        <v>3845</v>
      </c>
      <c r="H1175" t="s">
        <v>179</v>
      </c>
      <c r="I1175" t="s">
        <v>3425</v>
      </c>
      <c r="J1175" s="18">
        <v>1</v>
      </c>
      <c r="M1175" t="str">
        <f t="shared" si="90"/>
        <v>1863</v>
      </c>
      <c r="N1175" t="str">
        <f t="shared" si="91"/>
        <v>Wal Mart Belisario Dominguez</v>
      </c>
      <c r="O1175" t="str">
        <f t="shared" si="92"/>
        <v>Chiapas</v>
      </c>
      <c r="P1175">
        <f t="shared" si="93"/>
        <v>60316</v>
      </c>
      <c r="Q1175" t="str">
        <f t="shared" si="94"/>
        <v>R4 Centro Sur</v>
      </c>
      <c r="R1175">
        <f>COUNTIF($P1175:$P$299200,$P1175)</f>
        <v>1</v>
      </c>
      <c r="S1175">
        <f>COUNTIF($P1175:$P$299200,$P1175)</f>
        <v>1</v>
      </c>
      <c r="T1175">
        <f>COUNTIF($P1175:$P$299200,$P1175)</f>
        <v>1</v>
      </c>
      <c r="U1175">
        <f>COUNTIF($P1175:$P$299200,$P1175)</f>
        <v>1</v>
      </c>
      <c r="V1175">
        <f>COUNTIF($P1175:$P$299200,$P1175)</f>
        <v>1</v>
      </c>
      <c r="W1175">
        <f>COUNTIF($P1175:$P$299200,$P1175)</f>
        <v>1</v>
      </c>
    </row>
    <row r="1176" spans="4:23" x14ac:dyDescent="0.35">
      <c r="D1176" t="s">
        <v>4133</v>
      </c>
      <c r="E1176">
        <v>20537</v>
      </c>
      <c r="F1176" t="s">
        <v>4147</v>
      </c>
      <c r="G1176" t="s">
        <v>4146</v>
      </c>
      <c r="H1176" t="s">
        <v>3962</v>
      </c>
      <c r="I1176" t="s">
        <v>3970</v>
      </c>
      <c r="J1176" s="18">
        <v>1</v>
      </c>
      <c r="M1176" t="str">
        <f t="shared" si="90"/>
        <v>3307</v>
      </c>
      <c r="N1176" t="str">
        <f t="shared" si="91"/>
        <v>Bod. Aurrera Chaveñas</v>
      </c>
      <c r="O1176" t="str">
        <f t="shared" si="92"/>
        <v>Chihuahua</v>
      </c>
      <c r="P1176">
        <f t="shared" si="93"/>
        <v>20537</v>
      </c>
      <c r="Q1176" t="str">
        <f t="shared" si="94"/>
        <v>R2 Norte</v>
      </c>
      <c r="R1176">
        <f>COUNTIF($P1176:$P$299200,$P1176)</f>
        <v>14</v>
      </c>
      <c r="S1176">
        <f>COUNTIF($P1176:$P$299200,$P1176)</f>
        <v>14</v>
      </c>
      <c r="T1176">
        <f>COUNTIF($P1176:$P$299200,$P1176)</f>
        <v>14</v>
      </c>
      <c r="U1176">
        <f>COUNTIF($P1176:$P$299200,$P1176)</f>
        <v>14</v>
      </c>
      <c r="V1176">
        <f>COUNTIF($P1176:$P$299200,$P1176)</f>
        <v>14</v>
      </c>
      <c r="W1176">
        <f>COUNTIF($P1176:$P$299200,$P1176)</f>
        <v>14</v>
      </c>
    </row>
    <row r="1177" spans="4:23" x14ac:dyDescent="0.35">
      <c r="D1177" t="s">
        <v>4133</v>
      </c>
      <c r="E1177">
        <v>20537</v>
      </c>
      <c r="F1177" t="s">
        <v>4176</v>
      </c>
      <c r="G1177" t="s">
        <v>4175</v>
      </c>
      <c r="H1177" t="s">
        <v>3962</v>
      </c>
      <c r="I1177" t="s">
        <v>3970</v>
      </c>
      <c r="J1177" s="18">
        <v>1</v>
      </c>
      <c r="M1177" t="str">
        <f t="shared" si="90"/>
        <v>39620</v>
      </c>
      <c r="N1177" t="str">
        <f t="shared" si="91"/>
        <v>Office Depot Ciudad Juarez</v>
      </c>
      <c r="O1177" t="str">
        <f t="shared" si="92"/>
        <v>Chihuahua</v>
      </c>
      <c r="P1177">
        <f t="shared" si="93"/>
        <v>20537</v>
      </c>
      <c r="Q1177" t="str">
        <f t="shared" si="94"/>
        <v>R2 Norte</v>
      </c>
      <c r="R1177">
        <f>COUNTIF($P1177:$P$299200,$P1177)</f>
        <v>13</v>
      </c>
      <c r="S1177">
        <f>COUNTIF($P1177:$P$299200,$P1177)</f>
        <v>13</v>
      </c>
      <c r="T1177">
        <f>COUNTIF($P1177:$P$299200,$P1177)</f>
        <v>13</v>
      </c>
      <c r="U1177">
        <f>COUNTIF($P1177:$P$299200,$P1177)</f>
        <v>13</v>
      </c>
      <c r="V1177">
        <f>COUNTIF($P1177:$P$299200,$P1177)</f>
        <v>13</v>
      </c>
      <c r="W1177">
        <f>COUNTIF($P1177:$P$299200,$P1177)</f>
        <v>13</v>
      </c>
    </row>
    <row r="1178" spans="4:23" x14ac:dyDescent="0.35">
      <c r="D1178" t="s">
        <v>4133</v>
      </c>
      <c r="E1178">
        <v>20537</v>
      </c>
      <c r="F1178" t="s">
        <v>4167</v>
      </c>
      <c r="G1178" t="s">
        <v>4166</v>
      </c>
      <c r="H1178" t="s">
        <v>3962</v>
      </c>
      <c r="I1178" t="s">
        <v>3970</v>
      </c>
      <c r="J1178" s="18">
        <v>1</v>
      </c>
      <c r="M1178" t="str">
        <f t="shared" si="90"/>
        <v>3308</v>
      </c>
      <c r="N1178" t="str">
        <f t="shared" si="91"/>
        <v>Sams Club Cd. Juarez</v>
      </c>
      <c r="O1178" t="str">
        <f t="shared" si="92"/>
        <v>Chihuahua</v>
      </c>
      <c r="P1178">
        <f t="shared" si="93"/>
        <v>20537</v>
      </c>
      <c r="Q1178" t="str">
        <f t="shared" si="94"/>
        <v>R2 Norte</v>
      </c>
      <c r="R1178">
        <f>COUNTIF($P1178:$P$299200,$P1178)</f>
        <v>12</v>
      </c>
      <c r="S1178">
        <f>COUNTIF($P1178:$P$299200,$P1178)</f>
        <v>12</v>
      </c>
      <c r="T1178">
        <f>COUNTIF($P1178:$P$299200,$P1178)</f>
        <v>12</v>
      </c>
      <c r="U1178">
        <f>COUNTIF($P1178:$P$299200,$P1178)</f>
        <v>12</v>
      </c>
      <c r="V1178">
        <f>COUNTIF($P1178:$P$299200,$P1178)</f>
        <v>12</v>
      </c>
      <c r="W1178">
        <f>COUNTIF($P1178:$P$299200,$P1178)</f>
        <v>12</v>
      </c>
    </row>
    <row r="1179" spans="4:23" x14ac:dyDescent="0.35">
      <c r="D1179" t="s">
        <v>4133</v>
      </c>
      <c r="E1179">
        <v>20537</v>
      </c>
      <c r="F1179" t="s">
        <v>4463</v>
      </c>
      <c r="G1179" t="s">
        <v>4462</v>
      </c>
      <c r="H1179" t="s">
        <v>3962</v>
      </c>
      <c r="I1179" t="s">
        <v>3970</v>
      </c>
      <c r="J1179" s="18">
        <v>1</v>
      </c>
      <c r="M1179" t="str">
        <f t="shared" si="90"/>
        <v>3743</v>
      </c>
      <c r="N1179" t="str">
        <f t="shared" si="91"/>
        <v>S-Mart Aeropuerto</v>
      </c>
      <c r="O1179" t="str">
        <f t="shared" si="92"/>
        <v>Chihuahua</v>
      </c>
      <c r="P1179">
        <f t="shared" si="93"/>
        <v>20537</v>
      </c>
      <c r="Q1179" t="str">
        <f t="shared" si="94"/>
        <v>R2 Norte</v>
      </c>
      <c r="R1179">
        <f>COUNTIF($P1179:$P$299200,$P1179)</f>
        <v>11</v>
      </c>
      <c r="S1179">
        <f>COUNTIF($P1179:$P$299200,$P1179)</f>
        <v>11</v>
      </c>
      <c r="T1179">
        <f>COUNTIF($P1179:$P$299200,$P1179)</f>
        <v>11</v>
      </c>
      <c r="U1179">
        <f>COUNTIF($P1179:$P$299200,$P1179)</f>
        <v>11</v>
      </c>
      <c r="V1179">
        <f>COUNTIF($P1179:$P$299200,$P1179)</f>
        <v>11</v>
      </c>
      <c r="W1179">
        <f>COUNTIF($P1179:$P$299200,$P1179)</f>
        <v>11</v>
      </c>
    </row>
    <row r="1180" spans="4:23" x14ac:dyDescent="0.35">
      <c r="D1180" t="s">
        <v>4133</v>
      </c>
      <c r="E1180">
        <v>20537</v>
      </c>
      <c r="F1180" t="s">
        <v>4201</v>
      </c>
      <c r="G1180" t="s">
        <v>4200</v>
      </c>
      <c r="H1180" t="s">
        <v>3962</v>
      </c>
      <c r="I1180" t="s">
        <v>3970</v>
      </c>
      <c r="J1180" s="18">
        <v>1</v>
      </c>
      <c r="M1180" t="str">
        <f t="shared" si="90"/>
        <v>3456</v>
      </c>
      <c r="N1180" t="str">
        <f t="shared" si="91"/>
        <v>S-Mart Aztecas</v>
      </c>
      <c r="O1180" t="str">
        <f t="shared" si="92"/>
        <v>Chihuahua</v>
      </c>
      <c r="P1180">
        <f t="shared" si="93"/>
        <v>20537</v>
      </c>
      <c r="Q1180" t="str">
        <f t="shared" si="94"/>
        <v>R2 Norte</v>
      </c>
      <c r="R1180">
        <f>COUNTIF($P1180:$P$299200,$P1180)</f>
        <v>10</v>
      </c>
      <c r="S1180">
        <f>COUNTIF($P1180:$P$299200,$P1180)</f>
        <v>10</v>
      </c>
      <c r="T1180">
        <f>COUNTIF($P1180:$P$299200,$P1180)</f>
        <v>10</v>
      </c>
      <c r="U1180">
        <f>COUNTIF($P1180:$P$299200,$P1180)</f>
        <v>10</v>
      </c>
      <c r="V1180">
        <f>COUNTIF($P1180:$P$299200,$P1180)</f>
        <v>10</v>
      </c>
      <c r="W1180">
        <f>COUNTIF($P1180:$P$299200,$P1180)</f>
        <v>10</v>
      </c>
    </row>
    <row r="1181" spans="4:23" x14ac:dyDescent="0.35">
      <c r="D1181" t="s">
        <v>4133</v>
      </c>
      <c r="E1181">
        <v>20537</v>
      </c>
      <c r="F1181" t="s">
        <v>4194</v>
      </c>
      <c r="G1181" t="s">
        <v>4193</v>
      </c>
      <c r="H1181" t="s">
        <v>3962</v>
      </c>
      <c r="I1181" t="s">
        <v>3970</v>
      </c>
      <c r="J1181" s="18">
        <v>1</v>
      </c>
      <c r="M1181" t="str">
        <f t="shared" si="90"/>
        <v>3454</v>
      </c>
      <c r="N1181" t="str">
        <f t="shared" si="91"/>
        <v>S-Mart Carlos Amaya</v>
      </c>
      <c r="O1181" t="str">
        <f t="shared" si="92"/>
        <v>Chihuahua</v>
      </c>
      <c r="P1181">
        <f t="shared" si="93"/>
        <v>20537</v>
      </c>
      <c r="Q1181" t="str">
        <f t="shared" si="94"/>
        <v>R2 Norte</v>
      </c>
      <c r="R1181">
        <f>COUNTIF($P1181:$P$299200,$P1181)</f>
        <v>9</v>
      </c>
      <c r="S1181">
        <f>COUNTIF($P1181:$P$299200,$P1181)</f>
        <v>9</v>
      </c>
      <c r="T1181">
        <f>COUNTIF($P1181:$P$299200,$P1181)</f>
        <v>9</v>
      </c>
      <c r="U1181">
        <f>COUNTIF($P1181:$P$299200,$P1181)</f>
        <v>9</v>
      </c>
      <c r="V1181">
        <f>COUNTIF($P1181:$P$299200,$P1181)</f>
        <v>9</v>
      </c>
      <c r="W1181">
        <f>COUNTIF($P1181:$P$299200,$P1181)</f>
        <v>9</v>
      </c>
    </row>
    <row r="1182" spans="4:23" x14ac:dyDescent="0.35">
      <c r="D1182" t="s">
        <v>4133</v>
      </c>
      <c r="E1182">
        <v>20537</v>
      </c>
      <c r="F1182" t="s">
        <v>4471</v>
      </c>
      <c r="G1182" t="s">
        <v>4470</v>
      </c>
      <c r="H1182" t="s">
        <v>3962</v>
      </c>
      <c r="I1182" t="s">
        <v>3970</v>
      </c>
      <c r="J1182" s="18">
        <v>1</v>
      </c>
      <c r="M1182" t="str">
        <f t="shared" si="90"/>
        <v>6244</v>
      </c>
      <c r="N1182" t="str">
        <f t="shared" si="91"/>
        <v>S-Mart Eje Vial</v>
      </c>
      <c r="O1182" t="str">
        <f t="shared" si="92"/>
        <v>Chihuahua</v>
      </c>
      <c r="P1182">
        <f t="shared" si="93"/>
        <v>20537</v>
      </c>
      <c r="Q1182" t="str">
        <f t="shared" si="94"/>
        <v>R2 Norte</v>
      </c>
      <c r="R1182">
        <f>COUNTIF($P1182:$P$299200,$P1182)</f>
        <v>8</v>
      </c>
      <c r="S1182">
        <f>COUNTIF($P1182:$P$299200,$P1182)</f>
        <v>8</v>
      </c>
      <c r="T1182">
        <f>COUNTIF($P1182:$P$299200,$P1182)</f>
        <v>8</v>
      </c>
      <c r="U1182">
        <f>COUNTIF($P1182:$P$299200,$P1182)</f>
        <v>8</v>
      </c>
      <c r="V1182">
        <f>COUNTIF($P1182:$P$299200,$P1182)</f>
        <v>8</v>
      </c>
      <c r="W1182">
        <f>COUNTIF($P1182:$P$299200,$P1182)</f>
        <v>8</v>
      </c>
    </row>
    <row r="1183" spans="4:23" x14ac:dyDescent="0.35">
      <c r="D1183" t="s">
        <v>4133</v>
      </c>
      <c r="E1183">
        <v>20537</v>
      </c>
      <c r="F1183" t="s">
        <v>4184</v>
      </c>
      <c r="G1183" t="s">
        <v>4183</v>
      </c>
      <c r="H1183" t="s">
        <v>3962</v>
      </c>
      <c r="I1183" t="s">
        <v>3970</v>
      </c>
      <c r="J1183" s="18">
        <v>1</v>
      </c>
      <c r="M1183" t="str">
        <f t="shared" si="90"/>
        <v>3732</v>
      </c>
      <c r="N1183" t="str">
        <f t="shared" si="91"/>
        <v>S-Mart La Curva</v>
      </c>
      <c r="O1183" t="str">
        <f t="shared" si="92"/>
        <v>Chihuahua</v>
      </c>
      <c r="P1183">
        <f t="shared" si="93"/>
        <v>20537</v>
      </c>
      <c r="Q1183" t="str">
        <f t="shared" si="94"/>
        <v>R2 Norte</v>
      </c>
      <c r="R1183">
        <f>COUNTIF($P1183:$P$299200,$P1183)</f>
        <v>7</v>
      </c>
      <c r="S1183">
        <f>COUNTIF($P1183:$P$299200,$P1183)</f>
        <v>7</v>
      </c>
      <c r="T1183">
        <f>COUNTIF($P1183:$P$299200,$P1183)</f>
        <v>7</v>
      </c>
      <c r="U1183">
        <f>COUNTIF($P1183:$P$299200,$P1183)</f>
        <v>7</v>
      </c>
      <c r="V1183">
        <f>COUNTIF($P1183:$P$299200,$P1183)</f>
        <v>7</v>
      </c>
      <c r="W1183">
        <f>COUNTIF($P1183:$P$299200,$P1183)</f>
        <v>7</v>
      </c>
    </row>
    <row r="1184" spans="4:23" x14ac:dyDescent="0.35">
      <c r="D1184" t="s">
        <v>4133</v>
      </c>
      <c r="E1184">
        <v>20537</v>
      </c>
      <c r="F1184" t="s">
        <v>4454</v>
      </c>
      <c r="G1184" t="s">
        <v>4453</v>
      </c>
      <c r="H1184" t="s">
        <v>3962</v>
      </c>
      <c r="I1184" t="s">
        <v>3970</v>
      </c>
      <c r="J1184" s="18">
        <v>1</v>
      </c>
      <c r="M1184" t="str">
        <f t="shared" si="90"/>
        <v>3731</v>
      </c>
      <c r="N1184" t="str">
        <f t="shared" si="91"/>
        <v>S-Mart Oasis</v>
      </c>
      <c r="O1184" t="str">
        <f t="shared" si="92"/>
        <v>Chihuahua</v>
      </c>
      <c r="P1184">
        <f t="shared" si="93"/>
        <v>20537</v>
      </c>
      <c r="Q1184" t="str">
        <f t="shared" si="94"/>
        <v>R2 Norte</v>
      </c>
      <c r="R1184">
        <f>COUNTIF($P1184:$P$299200,$P1184)</f>
        <v>6</v>
      </c>
      <c r="S1184">
        <f>COUNTIF($P1184:$P$299200,$P1184)</f>
        <v>6</v>
      </c>
      <c r="T1184">
        <f>COUNTIF($P1184:$P$299200,$P1184)</f>
        <v>6</v>
      </c>
      <c r="U1184">
        <f>COUNTIF($P1184:$P$299200,$P1184)</f>
        <v>6</v>
      </c>
      <c r="V1184">
        <f>COUNTIF($P1184:$P$299200,$P1184)</f>
        <v>6</v>
      </c>
      <c r="W1184">
        <f>COUNTIF($P1184:$P$299200,$P1184)</f>
        <v>6</v>
      </c>
    </row>
    <row r="1185" spans="4:23" x14ac:dyDescent="0.35">
      <c r="D1185" t="s">
        <v>4133</v>
      </c>
      <c r="E1185">
        <v>20537</v>
      </c>
      <c r="F1185" t="s">
        <v>4210</v>
      </c>
      <c r="G1185" t="s">
        <v>330</v>
      </c>
      <c r="H1185" t="s">
        <v>3962</v>
      </c>
      <c r="I1185" t="s">
        <v>3970</v>
      </c>
      <c r="J1185" s="18">
        <v>1</v>
      </c>
      <c r="M1185" t="str">
        <f t="shared" si="90"/>
        <v>3744</v>
      </c>
      <c r="N1185" t="str">
        <f t="shared" si="91"/>
        <v>S-Mart Ponciano Arriaga</v>
      </c>
      <c r="O1185" t="str">
        <f t="shared" si="92"/>
        <v>Chihuahua</v>
      </c>
      <c r="P1185">
        <f t="shared" si="93"/>
        <v>20537</v>
      </c>
      <c r="Q1185" t="str">
        <f t="shared" si="94"/>
        <v>R2 Norte</v>
      </c>
      <c r="R1185">
        <f>COUNTIF($P1185:$P$299200,$P1185)</f>
        <v>5</v>
      </c>
      <c r="S1185">
        <f>COUNTIF($P1185:$P$299200,$P1185)</f>
        <v>5</v>
      </c>
      <c r="T1185">
        <f>COUNTIF($P1185:$P$299200,$P1185)</f>
        <v>5</v>
      </c>
      <c r="U1185">
        <f>COUNTIF($P1185:$P$299200,$P1185)</f>
        <v>5</v>
      </c>
      <c r="V1185">
        <f>COUNTIF($P1185:$P$299200,$P1185)</f>
        <v>5</v>
      </c>
      <c r="W1185">
        <f>COUNTIF($P1185:$P$299200,$P1185)</f>
        <v>5</v>
      </c>
    </row>
    <row r="1186" spans="4:23" x14ac:dyDescent="0.35">
      <c r="D1186" t="s">
        <v>4133</v>
      </c>
      <c r="E1186">
        <v>20537</v>
      </c>
      <c r="F1186" t="s">
        <v>4136</v>
      </c>
      <c r="G1186" t="s">
        <v>4135</v>
      </c>
      <c r="H1186" t="s">
        <v>3962</v>
      </c>
      <c r="I1186" t="s">
        <v>3970</v>
      </c>
      <c r="J1186" s="18">
        <v>1</v>
      </c>
      <c r="M1186" t="str">
        <f t="shared" si="90"/>
        <v>2185</v>
      </c>
      <c r="N1186" t="str">
        <f t="shared" si="91"/>
        <v>Soriana Hiper La Cuesta</v>
      </c>
      <c r="O1186" t="str">
        <f t="shared" si="92"/>
        <v>Chihuahua</v>
      </c>
      <c r="P1186">
        <f t="shared" si="93"/>
        <v>20537</v>
      </c>
      <c r="Q1186" t="str">
        <f t="shared" si="94"/>
        <v>R2 Norte</v>
      </c>
      <c r="R1186">
        <f>COUNTIF($P1186:$P$299200,$P1186)</f>
        <v>4</v>
      </c>
      <c r="S1186">
        <f>COUNTIF($P1186:$P$299200,$P1186)</f>
        <v>4</v>
      </c>
      <c r="T1186">
        <f>COUNTIF($P1186:$P$299200,$P1186)</f>
        <v>4</v>
      </c>
      <c r="U1186">
        <f>COUNTIF($P1186:$P$299200,$P1186)</f>
        <v>4</v>
      </c>
      <c r="V1186">
        <f>COUNTIF($P1186:$P$299200,$P1186)</f>
        <v>4</v>
      </c>
      <c r="W1186">
        <f>COUNTIF($P1186:$P$299200,$P1186)</f>
        <v>4</v>
      </c>
    </row>
    <row r="1187" spans="4:23" x14ac:dyDescent="0.35">
      <c r="D1187" t="s">
        <v>4133</v>
      </c>
      <c r="E1187">
        <v>20537</v>
      </c>
      <c r="F1187" t="s">
        <v>4158</v>
      </c>
      <c r="G1187" t="s">
        <v>4157</v>
      </c>
      <c r="H1187" t="s">
        <v>3962</v>
      </c>
      <c r="I1187" t="s">
        <v>3970</v>
      </c>
      <c r="J1187" s="18">
        <v>1</v>
      </c>
      <c r="M1187" t="str">
        <f t="shared" si="90"/>
        <v>2126</v>
      </c>
      <c r="N1187" t="str">
        <f t="shared" si="91"/>
        <v>Soriana Hiper Sander´S</v>
      </c>
      <c r="O1187" t="str">
        <f t="shared" si="92"/>
        <v>Chihuahua</v>
      </c>
      <c r="P1187">
        <f t="shared" si="93"/>
        <v>20537</v>
      </c>
      <c r="Q1187" t="str">
        <f t="shared" si="94"/>
        <v>R2 Norte</v>
      </c>
      <c r="R1187">
        <f>COUNTIF($P1187:$P$299200,$P1187)</f>
        <v>3</v>
      </c>
      <c r="S1187">
        <f>COUNTIF($P1187:$P$299200,$P1187)</f>
        <v>3</v>
      </c>
      <c r="T1187">
        <f>COUNTIF($P1187:$P$299200,$P1187)</f>
        <v>3</v>
      </c>
      <c r="U1187">
        <f>COUNTIF($P1187:$P$299200,$P1187)</f>
        <v>3</v>
      </c>
      <c r="V1187">
        <f>COUNTIF($P1187:$P$299200,$P1187)</f>
        <v>3</v>
      </c>
      <c r="W1187">
        <f>COUNTIF($P1187:$P$299200,$P1187)</f>
        <v>3</v>
      </c>
    </row>
    <row r="1188" spans="4:23" x14ac:dyDescent="0.35">
      <c r="D1188" t="s">
        <v>4133</v>
      </c>
      <c r="E1188">
        <v>20537</v>
      </c>
      <c r="F1188" t="s">
        <v>4447</v>
      </c>
      <c r="G1188" t="s">
        <v>4446</v>
      </c>
      <c r="H1188" t="s">
        <v>3962</v>
      </c>
      <c r="I1188" t="s">
        <v>3970</v>
      </c>
      <c r="J1188" s="18">
        <v>1</v>
      </c>
      <c r="M1188" t="str">
        <f t="shared" si="90"/>
        <v>2145</v>
      </c>
      <c r="N1188" t="str">
        <f t="shared" si="91"/>
        <v>Soriana Hiper Zaragoza</v>
      </c>
      <c r="O1188" t="str">
        <f t="shared" si="92"/>
        <v>Chihuahua</v>
      </c>
      <c r="P1188">
        <f t="shared" si="93"/>
        <v>20537</v>
      </c>
      <c r="Q1188" t="str">
        <f t="shared" si="94"/>
        <v>R2 Norte</v>
      </c>
      <c r="R1188">
        <f>COUNTIF($P1188:$P$299200,$P1188)</f>
        <v>2</v>
      </c>
      <c r="S1188">
        <f>COUNTIF($P1188:$P$299200,$P1188)</f>
        <v>2</v>
      </c>
      <c r="T1188">
        <f>COUNTIF($P1188:$P$299200,$P1188)</f>
        <v>2</v>
      </c>
      <c r="U1188">
        <f>COUNTIF($P1188:$P$299200,$P1188)</f>
        <v>2</v>
      </c>
      <c r="V1188">
        <f>COUNTIF($P1188:$P$299200,$P1188)</f>
        <v>2</v>
      </c>
      <c r="W1188">
        <f>COUNTIF($P1188:$P$299200,$P1188)</f>
        <v>2</v>
      </c>
    </row>
    <row r="1189" spans="4:23" x14ac:dyDescent="0.35">
      <c r="D1189" t="s">
        <v>4133</v>
      </c>
      <c r="E1189">
        <v>20537</v>
      </c>
      <c r="F1189" t="s">
        <v>4436</v>
      </c>
      <c r="G1189" t="s">
        <v>4435</v>
      </c>
      <c r="H1189" t="s">
        <v>3962</v>
      </c>
      <c r="I1189" t="s">
        <v>3970</v>
      </c>
      <c r="J1189" s="18">
        <v>1</v>
      </c>
      <c r="M1189" t="str">
        <f t="shared" si="90"/>
        <v>2367</v>
      </c>
      <c r="N1189" t="str">
        <f t="shared" si="91"/>
        <v>Wal Mart Zaragoza</v>
      </c>
      <c r="O1189" t="str">
        <f t="shared" si="92"/>
        <v>Chihuahua</v>
      </c>
      <c r="P1189">
        <f t="shared" si="93"/>
        <v>20537</v>
      </c>
      <c r="Q1189" t="str">
        <f t="shared" si="94"/>
        <v>R2 Norte</v>
      </c>
      <c r="R1189">
        <f>COUNTIF($P1189:$P$299200,$P1189)</f>
        <v>1</v>
      </c>
      <c r="S1189">
        <f>COUNTIF($P1189:$P$299200,$P1189)</f>
        <v>1</v>
      </c>
      <c r="T1189">
        <f>COUNTIF($P1189:$P$299200,$P1189)</f>
        <v>1</v>
      </c>
      <c r="U1189">
        <f>COUNTIF($P1189:$P$299200,$P1189)</f>
        <v>1</v>
      </c>
      <c r="V1189">
        <f>COUNTIF($P1189:$P$299200,$P1189)</f>
        <v>1</v>
      </c>
      <c r="W1189">
        <f>COUNTIF($P1189:$P$299200,$P1189)</f>
        <v>1</v>
      </c>
    </row>
    <row r="1190" spans="4:23" x14ac:dyDescent="0.35">
      <c r="D1190" t="s">
        <v>4220</v>
      </c>
      <c r="E1190">
        <v>20533</v>
      </c>
      <c r="F1190" t="s">
        <v>5201</v>
      </c>
      <c r="G1190" t="s">
        <v>5200</v>
      </c>
      <c r="H1190" t="s">
        <v>3962</v>
      </c>
      <c r="I1190" t="s">
        <v>3970</v>
      </c>
      <c r="J1190" s="18">
        <v>1</v>
      </c>
      <c r="M1190" t="str">
        <f t="shared" si="90"/>
        <v>2585</v>
      </c>
      <c r="N1190" t="str">
        <f t="shared" si="91"/>
        <v>Bod. Aurrera Jilotepec</v>
      </c>
      <c r="O1190" t="str">
        <f t="shared" si="92"/>
        <v>Chihuahua</v>
      </c>
      <c r="P1190">
        <f t="shared" si="93"/>
        <v>20533</v>
      </c>
      <c r="Q1190" t="str">
        <f t="shared" si="94"/>
        <v>R2 Norte</v>
      </c>
      <c r="R1190">
        <f>COUNTIF($P1190:$P$299200,$P1190)</f>
        <v>16</v>
      </c>
      <c r="S1190">
        <f>COUNTIF($P1190:$P$299200,$P1190)</f>
        <v>16</v>
      </c>
      <c r="T1190">
        <f>COUNTIF($P1190:$P$299200,$P1190)</f>
        <v>16</v>
      </c>
      <c r="U1190">
        <f>COUNTIF($P1190:$P$299200,$P1190)</f>
        <v>16</v>
      </c>
      <c r="V1190">
        <f>COUNTIF($P1190:$P$299200,$P1190)</f>
        <v>16</v>
      </c>
      <c r="W1190">
        <f>COUNTIF($P1190:$P$299200,$P1190)</f>
        <v>16</v>
      </c>
    </row>
    <row r="1191" spans="4:23" x14ac:dyDescent="0.35">
      <c r="D1191" t="s">
        <v>4220</v>
      </c>
      <c r="E1191">
        <v>20533</v>
      </c>
      <c r="F1191" t="s">
        <v>5191</v>
      </c>
      <c r="G1191" t="s">
        <v>5190</v>
      </c>
      <c r="H1191" t="s">
        <v>3962</v>
      </c>
      <c r="I1191" t="s">
        <v>3970</v>
      </c>
      <c r="J1191" s="18">
        <v>1</v>
      </c>
      <c r="M1191" t="str">
        <f t="shared" si="90"/>
        <v>2587</v>
      </c>
      <c r="N1191" t="str">
        <f t="shared" si="91"/>
        <v>Bod. Aurrera Puerto De Palos</v>
      </c>
      <c r="O1191" t="str">
        <f t="shared" si="92"/>
        <v>Chihuahua</v>
      </c>
      <c r="P1191">
        <f t="shared" si="93"/>
        <v>20533</v>
      </c>
      <c r="Q1191" t="str">
        <f t="shared" si="94"/>
        <v>R2 Norte</v>
      </c>
      <c r="R1191">
        <f>COUNTIF($P1191:$P$299200,$P1191)</f>
        <v>15</v>
      </c>
      <c r="S1191">
        <f>COUNTIF($P1191:$P$299200,$P1191)</f>
        <v>15</v>
      </c>
      <c r="T1191">
        <f>COUNTIF($P1191:$P$299200,$P1191)</f>
        <v>15</v>
      </c>
      <c r="U1191">
        <f>COUNTIF($P1191:$P$299200,$P1191)</f>
        <v>15</v>
      </c>
      <c r="V1191">
        <f>COUNTIF($P1191:$P$299200,$P1191)</f>
        <v>15</v>
      </c>
      <c r="W1191">
        <f>COUNTIF($P1191:$P$299200,$P1191)</f>
        <v>15</v>
      </c>
    </row>
    <row r="1192" spans="4:23" x14ac:dyDescent="0.35">
      <c r="D1192" t="s">
        <v>4220</v>
      </c>
      <c r="E1192">
        <v>20533</v>
      </c>
      <c r="F1192" t="s">
        <v>5222</v>
      </c>
      <c r="G1192" t="s">
        <v>5221</v>
      </c>
      <c r="H1192" t="s">
        <v>3962</v>
      </c>
      <c r="I1192" t="s">
        <v>3970</v>
      </c>
      <c r="J1192" s="18">
        <v>1</v>
      </c>
      <c r="M1192" t="str">
        <f t="shared" si="90"/>
        <v>21509</v>
      </c>
      <c r="N1192" t="str">
        <f t="shared" si="91"/>
        <v>Sams Club Las Torres Chih.</v>
      </c>
      <c r="O1192" t="str">
        <f t="shared" si="92"/>
        <v>Chihuahua</v>
      </c>
      <c r="P1192">
        <f t="shared" si="93"/>
        <v>20533</v>
      </c>
      <c r="Q1192" t="str">
        <f t="shared" si="94"/>
        <v>R2 Norte</v>
      </c>
      <c r="R1192">
        <f>COUNTIF($P1192:$P$299200,$P1192)</f>
        <v>14</v>
      </c>
      <c r="S1192">
        <f>COUNTIF($P1192:$P$299200,$P1192)</f>
        <v>14</v>
      </c>
      <c r="T1192">
        <f>COUNTIF($P1192:$P$299200,$P1192)</f>
        <v>14</v>
      </c>
      <c r="U1192">
        <f>COUNTIF($P1192:$P$299200,$P1192)</f>
        <v>14</v>
      </c>
      <c r="V1192">
        <f>COUNTIF($P1192:$P$299200,$P1192)</f>
        <v>14</v>
      </c>
      <c r="W1192">
        <f>COUNTIF($P1192:$P$299200,$P1192)</f>
        <v>14</v>
      </c>
    </row>
    <row r="1193" spans="4:23" x14ac:dyDescent="0.35">
      <c r="D1193" t="s">
        <v>4220</v>
      </c>
      <c r="E1193">
        <v>20533</v>
      </c>
      <c r="F1193" t="s">
        <v>4258</v>
      </c>
      <c r="G1193" t="s">
        <v>4257</v>
      </c>
      <c r="H1193" t="s">
        <v>3962</v>
      </c>
      <c r="I1193" t="s">
        <v>3970</v>
      </c>
      <c r="J1193" s="18">
        <v>1</v>
      </c>
      <c r="M1193" t="str">
        <f t="shared" si="90"/>
        <v>3737</v>
      </c>
      <c r="N1193" t="str">
        <f t="shared" si="91"/>
        <v>S-Mart Ejercito Nacional</v>
      </c>
      <c r="O1193" t="str">
        <f t="shared" si="92"/>
        <v>Chihuahua</v>
      </c>
      <c r="P1193">
        <f t="shared" si="93"/>
        <v>20533</v>
      </c>
      <c r="Q1193" t="str">
        <f t="shared" si="94"/>
        <v>R2 Norte</v>
      </c>
      <c r="R1193">
        <f>COUNTIF($P1193:$P$299200,$P1193)</f>
        <v>13</v>
      </c>
      <c r="S1193">
        <f>COUNTIF($P1193:$P$299200,$P1193)</f>
        <v>13</v>
      </c>
      <c r="T1193">
        <f>COUNTIF($P1193:$P$299200,$P1193)</f>
        <v>13</v>
      </c>
      <c r="U1193">
        <f>COUNTIF($P1193:$P$299200,$P1193)</f>
        <v>13</v>
      </c>
      <c r="V1193">
        <f>COUNTIF($P1193:$P$299200,$P1193)</f>
        <v>13</v>
      </c>
      <c r="W1193">
        <f>COUNTIF($P1193:$P$299200,$P1193)</f>
        <v>13</v>
      </c>
    </row>
    <row r="1194" spans="4:23" x14ac:dyDescent="0.35">
      <c r="D1194" t="s">
        <v>4220</v>
      </c>
      <c r="E1194">
        <v>20533</v>
      </c>
      <c r="F1194" t="s">
        <v>4590</v>
      </c>
      <c r="G1194" t="s">
        <v>4589</v>
      </c>
      <c r="H1194" t="s">
        <v>3962</v>
      </c>
      <c r="I1194" t="s">
        <v>3970</v>
      </c>
      <c r="J1194" s="18">
        <v>1</v>
      </c>
      <c r="M1194" t="str">
        <f t="shared" si="90"/>
        <v>3729</v>
      </c>
      <c r="N1194" t="str">
        <f t="shared" si="91"/>
        <v>S-Mart Jilotepec</v>
      </c>
      <c r="O1194" t="str">
        <f t="shared" si="92"/>
        <v>Chihuahua</v>
      </c>
      <c r="P1194">
        <f t="shared" si="93"/>
        <v>20533</v>
      </c>
      <c r="Q1194" t="str">
        <f t="shared" si="94"/>
        <v>R2 Norte</v>
      </c>
      <c r="R1194">
        <f>COUNTIF($P1194:$P$299200,$P1194)</f>
        <v>12</v>
      </c>
      <c r="S1194">
        <f>COUNTIF($P1194:$P$299200,$P1194)</f>
        <v>12</v>
      </c>
      <c r="T1194">
        <f>COUNTIF($P1194:$P$299200,$P1194)</f>
        <v>12</v>
      </c>
      <c r="U1194">
        <f>COUNTIF($P1194:$P$299200,$P1194)</f>
        <v>12</v>
      </c>
      <c r="V1194">
        <f>COUNTIF($P1194:$P$299200,$P1194)</f>
        <v>12</v>
      </c>
      <c r="W1194">
        <f>COUNTIF($P1194:$P$299200,$P1194)</f>
        <v>12</v>
      </c>
    </row>
    <row r="1195" spans="4:23" x14ac:dyDescent="0.35">
      <c r="D1195" t="s">
        <v>4220</v>
      </c>
      <c r="E1195">
        <v>20533</v>
      </c>
      <c r="F1195" t="s">
        <v>4239</v>
      </c>
      <c r="G1195" t="s">
        <v>4238</v>
      </c>
      <c r="H1195" t="s">
        <v>3962</v>
      </c>
      <c r="I1195" t="s">
        <v>3970</v>
      </c>
      <c r="J1195" s="18">
        <v>1</v>
      </c>
      <c r="M1195" t="str">
        <f t="shared" si="90"/>
        <v>3728</v>
      </c>
      <c r="N1195" t="str">
        <f t="shared" si="91"/>
        <v>S-Mart La Cuesta</v>
      </c>
      <c r="O1195" t="str">
        <f t="shared" si="92"/>
        <v>Chihuahua</v>
      </c>
      <c r="P1195">
        <f t="shared" si="93"/>
        <v>20533</v>
      </c>
      <c r="Q1195" t="str">
        <f t="shared" si="94"/>
        <v>R2 Norte</v>
      </c>
      <c r="R1195">
        <f>COUNTIF($P1195:$P$299200,$P1195)</f>
        <v>11</v>
      </c>
      <c r="S1195">
        <f>COUNTIF($P1195:$P$299200,$P1195)</f>
        <v>11</v>
      </c>
      <c r="T1195">
        <f>COUNTIF($P1195:$P$299200,$P1195)</f>
        <v>11</v>
      </c>
      <c r="U1195">
        <f>COUNTIF($P1195:$P$299200,$P1195)</f>
        <v>11</v>
      </c>
      <c r="V1195">
        <f>COUNTIF($P1195:$P$299200,$P1195)</f>
        <v>11</v>
      </c>
      <c r="W1195">
        <f>COUNTIF($P1195:$P$299200,$P1195)</f>
        <v>11</v>
      </c>
    </row>
    <row r="1196" spans="4:23" x14ac:dyDescent="0.35">
      <c r="D1196" t="s">
        <v>4220</v>
      </c>
      <c r="E1196">
        <v>20533</v>
      </c>
      <c r="F1196" t="s">
        <v>4249</v>
      </c>
      <c r="G1196" t="s">
        <v>4248</v>
      </c>
      <c r="H1196" t="s">
        <v>3962</v>
      </c>
      <c r="I1196" t="s">
        <v>3970</v>
      </c>
      <c r="J1196" s="18">
        <v>1</v>
      </c>
      <c r="M1196" t="str">
        <f t="shared" si="90"/>
        <v>3735</v>
      </c>
      <c r="N1196" t="str">
        <f t="shared" si="91"/>
        <v>S-Mart Pradera Dorada</v>
      </c>
      <c r="O1196" t="str">
        <f t="shared" si="92"/>
        <v>Chihuahua</v>
      </c>
      <c r="P1196">
        <f t="shared" si="93"/>
        <v>20533</v>
      </c>
      <c r="Q1196" t="str">
        <f t="shared" si="94"/>
        <v>R2 Norte</v>
      </c>
      <c r="R1196">
        <f>COUNTIF($P1196:$P$299200,$P1196)</f>
        <v>10</v>
      </c>
      <c r="S1196">
        <f>COUNTIF($P1196:$P$299200,$P1196)</f>
        <v>10</v>
      </c>
      <c r="T1196">
        <f>COUNTIF($P1196:$P$299200,$P1196)</f>
        <v>10</v>
      </c>
      <c r="U1196">
        <f>COUNTIF($P1196:$P$299200,$P1196)</f>
        <v>10</v>
      </c>
      <c r="V1196">
        <f>COUNTIF($P1196:$P$299200,$P1196)</f>
        <v>10</v>
      </c>
      <c r="W1196">
        <f>COUNTIF($P1196:$P$299200,$P1196)</f>
        <v>10</v>
      </c>
    </row>
    <row r="1197" spans="4:23" x14ac:dyDescent="0.35">
      <c r="D1197" t="s">
        <v>4220</v>
      </c>
      <c r="E1197">
        <v>20533</v>
      </c>
      <c r="F1197" t="s">
        <v>5259</v>
      </c>
      <c r="G1197" t="s">
        <v>5258</v>
      </c>
      <c r="H1197" t="s">
        <v>3962</v>
      </c>
      <c r="I1197" t="s">
        <v>3970</v>
      </c>
      <c r="J1197" s="18">
        <v>1</v>
      </c>
      <c r="M1197" t="str">
        <f t="shared" si="90"/>
        <v>3459</v>
      </c>
      <c r="N1197" t="str">
        <f t="shared" si="91"/>
        <v>S-Mart Puerto De Palos</v>
      </c>
      <c r="O1197" t="str">
        <f t="shared" si="92"/>
        <v>Chihuahua</v>
      </c>
      <c r="P1197">
        <f t="shared" si="93"/>
        <v>20533</v>
      </c>
      <c r="Q1197" t="str">
        <f t="shared" si="94"/>
        <v>R2 Norte</v>
      </c>
      <c r="R1197">
        <f>COUNTIF($P1197:$P$299200,$P1197)</f>
        <v>9</v>
      </c>
      <c r="S1197">
        <f>COUNTIF($P1197:$P$299200,$P1197)</f>
        <v>9</v>
      </c>
      <c r="T1197">
        <f>COUNTIF($P1197:$P$299200,$P1197)</f>
        <v>9</v>
      </c>
      <c r="U1197">
        <f>COUNTIF($P1197:$P$299200,$P1197)</f>
        <v>9</v>
      </c>
      <c r="V1197">
        <f>COUNTIF($P1197:$P$299200,$P1197)</f>
        <v>9</v>
      </c>
      <c r="W1197">
        <f>COUNTIF($P1197:$P$299200,$P1197)</f>
        <v>9</v>
      </c>
    </row>
    <row r="1198" spans="4:23" x14ac:dyDescent="0.35">
      <c r="D1198" t="s">
        <v>4220</v>
      </c>
      <c r="E1198">
        <v>20533</v>
      </c>
      <c r="F1198" t="s">
        <v>5248</v>
      </c>
      <c r="G1198" t="s">
        <v>5247</v>
      </c>
      <c r="H1198" t="s">
        <v>3962</v>
      </c>
      <c r="I1198" t="s">
        <v>3970</v>
      </c>
      <c r="J1198" s="18">
        <v>1</v>
      </c>
      <c r="M1198" t="str">
        <f t="shared" si="90"/>
        <v>3730</v>
      </c>
      <c r="N1198" t="str">
        <f t="shared" si="91"/>
        <v>S-Mart Troncoso</v>
      </c>
      <c r="O1198" t="str">
        <f t="shared" si="92"/>
        <v>Chihuahua</v>
      </c>
      <c r="P1198">
        <f t="shared" si="93"/>
        <v>20533</v>
      </c>
      <c r="Q1198" t="str">
        <f t="shared" si="94"/>
        <v>R2 Norte</v>
      </c>
      <c r="R1198">
        <f>COUNTIF($P1198:$P$299200,$P1198)</f>
        <v>8</v>
      </c>
      <c r="S1198">
        <f>COUNTIF($P1198:$P$299200,$P1198)</f>
        <v>8</v>
      </c>
      <c r="T1198">
        <f>COUNTIF($P1198:$P$299200,$P1198)</f>
        <v>8</v>
      </c>
      <c r="U1198">
        <f>COUNTIF($P1198:$P$299200,$P1198)</f>
        <v>8</v>
      </c>
      <c r="V1198">
        <f>COUNTIF($P1198:$P$299200,$P1198)</f>
        <v>8</v>
      </c>
      <c r="W1198">
        <f>COUNTIF($P1198:$P$299200,$P1198)</f>
        <v>8</v>
      </c>
    </row>
    <row r="1199" spans="4:23" x14ac:dyDescent="0.35">
      <c r="D1199" t="s">
        <v>4220</v>
      </c>
      <c r="E1199">
        <v>20533</v>
      </c>
      <c r="F1199" t="s">
        <v>4601</v>
      </c>
      <c r="G1199" t="s">
        <v>4600</v>
      </c>
      <c r="H1199" t="s">
        <v>3962</v>
      </c>
      <c r="I1199" t="s">
        <v>3970</v>
      </c>
      <c r="J1199" s="18">
        <v>1</v>
      </c>
      <c r="M1199" t="str">
        <f t="shared" si="90"/>
        <v>3460</v>
      </c>
      <c r="N1199" t="str">
        <f t="shared" si="91"/>
        <v>S-Mart Valle del Sol</v>
      </c>
      <c r="O1199" t="str">
        <f t="shared" si="92"/>
        <v>Chihuahua</v>
      </c>
      <c r="P1199">
        <f t="shared" si="93"/>
        <v>20533</v>
      </c>
      <c r="Q1199" t="str">
        <f t="shared" si="94"/>
        <v>R2 Norte</v>
      </c>
      <c r="R1199">
        <f>COUNTIF($P1199:$P$299200,$P1199)</f>
        <v>7</v>
      </c>
      <c r="S1199">
        <f>COUNTIF($P1199:$P$299200,$P1199)</f>
        <v>7</v>
      </c>
      <c r="T1199">
        <f>COUNTIF($P1199:$P$299200,$P1199)</f>
        <v>7</v>
      </c>
      <c r="U1199">
        <f>COUNTIF($P1199:$P$299200,$P1199)</f>
        <v>7</v>
      </c>
      <c r="V1199">
        <f>COUNTIF($P1199:$P$299200,$P1199)</f>
        <v>7</v>
      </c>
      <c r="W1199">
        <f>COUNTIF($P1199:$P$299200,$P1199)</f>
        <v>7</v>
      </c>
    </row>
    <row r="1200" spans="4:23" x14ac:dyDescent="0.35">
      <c r="D1200" t="s">
        <v>4220</v>
      </c>
      <c r="E1200">
        <v>20533</v>
      </c>
      <c r="F1200" t="s">
        <v>4230</v>
      </c>
      <c r="G1200" t="s">
        <v>4229</v>
      </c>
      <c r="H1200" t="s">
        <v>3962</v>
      </c>
      <c r="I1200" t="s">
        <v>3970</v>
      </c>
      <c r="J1200" s="18">
        <v>1</v>
      </c>
      <c r="M1200" t="str">
        <f t="shared" si="90"/>
        <v>2129</v>
      </c>
      <c r="N1200" t="str">
        <f t="shared" si="91"/>
        <v>Soriana Hiper Plaza Juarez</v>
      </c>
      <c r="O1200" t="str">
        <f t="shared" si="92"/>
        <v>Chihuahua</v>
      </c>
      <c r="P1200">
        <f t="shared" si="93"/>
        <v>20533</v>
      </c>
      <c r="Q1200" t="str">
        <f t="shared" si="94"/>
        <v>R2 Norte</v>
      </c>
      <c r="R1200">
        <f>COUNTIF($P1200:$P$299200,$P1200)</f>
        <v>6</v>
      </c>
      <c r="S1200">
        <f>COUNTIF($P1200:$P$299200,$P1200)</f>
        <v>6</v>
      </c>
      <c r="T1200">
        <f>COUNTIF($P1200:$P$299200,$P1200)</f>
        <v>6</v>
      </c>
      <c r="U1200">
        <f>COUNTIF($P1200:$P$299200,$P1200)</f>
        <v>6</v>
      </c>
      <c r="V1200">
        <f>COUNTIF($P1200:$P$299200,$P1200)</f>
        <v>6</v>
      </c>
      <c r="W1200">
        <f>COUNTIF($P1200:$P$299200,$P1200)</f>
        <v>6</v>
      </c>
    </row>
    <row r="1201" spans="4:23" x14ac:dyDescent="0.35">
      <c r="D1201" t="s">
        <v>4220</v>
      </c>
      <c r="E1201">
        <v>20533</v>
      </c>
      <c r="F1201" t="s">
        <v>4580</v>
      </c>
      <c r="G1201" t="s">
        <v>4579</v>
      </c>
      <c r="H1201" t="s">
        <v>3962</v>
      </c>
      <c r="I1201" t="s">
        <v>3970</v>
      </c>
      <c r="J1201" s="18">
        <v>1</v>
      </c>
      <c r="M1201" t="str">
        <f t="shared" si="90"/>
        <v>2589</v>
      </c>
      <c r="N1201" t="str">
        <f t="shared" si="91"/>
        <v>Soriana Hiper Sendero Cd. Juarez</v>
      </c>
      <c r="O1201" t="str">
        <f t="shared" si="92"/>
        <v>Chihuahua</v>
      </c>
      <c r="P1201">
        <f t="shared" si="93"/>
        <v>20533</v>
      </c>
      <c r="Q1201" t="str">
        <f t="shared" si="94"/>
        <v>R2 Norte</v>
      </c>
      <c r="R1201">
        <f>COUNTIF($P1201:$P$299200,$P1201)</f>
        <v>5</v>
      </c>
      <c r="S1201">
        <f>COUNTIF($P1201:$P$299200,$P1201)</f>
        <v>5</v>
      </c>
      <c r="T1201">
        <f>COUNTIF($P1201:$P$299200,$P1201)</f>
        <v>5</v>
      </c>
      <c r="U1201">
        <f>COUNTIF($P1201:$P$299200,$P1201)</f>
        <v>5</v>
      </c>
      <c r="V1201">
        <f>COUNTIF($P1201:$P$299200,$P1201)</f>
        <v>5</v>
      </c>
      <c r="W1201">
        <f>COUNTIF($P1201:$P$299200,$P1201)</f>
        <v>5</v>
      </c>
    </row>
    <row r="1202" spans="4:23" x14ac:dyDescent="0.35">
      <c r="D1202" t="s">
        <v>4220</v>
      </c>
      <c r="E1202">
        <v>20533</v>
      </c>
      <c r="F1202" t="s">
        <v>5212</v>
      </c>
      <c r="G1202" t="s">
        <v>5211</v>
      </c>
      <c r="H1202" t="s">
        <v>3962</v>
      </c>
      <c r="I1202" t="s">
        <v>3970</v>
      </c>
      <c r="J1202" s="18">
        <v>1</v>
      </c>
      <c r="M1202" t="str">
        <f t="shared" si="90"/>
        <v>2162</v>
      </c>
      <c r="N1202" t="str">
        <f t="shared" si="91"/>
        <v>Soriana Hiper Sendero Las Torres</v>
      </c>
      <c r="O1202" t="str">
        <f t="shared" si="92"/>
        <v>Chihuahua</v>
      </c>
      <c r="P1202">
        <f t="shared" si="93"/>
        <v>20533</v>
      </c>
      <c r="Q1202" t="str">
        <f t="shared" si="94"/>
        <v>R2 Norte</v>
      </c>
      <c r="R1202">
        <f>COUNTIF($P1202:$P$299200,$P1202)</f>
        <v>4</v>
      </c>
      <c r="S1202">
        <f>COUNTIF($P1202:$P$299200,$P1202)</f>
        <v>4</v>
      </c>
      <c r="T1202">
        <f>COUNTIF($P1202:$P$299200,$P1202)</f>
        <v>4</v>
      </c>
      <c r="U1202">
        <f>COUNTIF($P1202:$P$299200,$P1202)</f>
        <v>4</v>
      </c>
      <c r="V1202">
        <f>COUNTIF($P1202:$P$299200,$P1202)</f>
        <v>4</v>
      </c>
      <c r="W1202">
        <f>COUNTIF($P1202:$P$299200,$P1202)</f>
        <v>4</v>
      </c>
    </row>
    <row r="1203" spans="4:23" x14ac:dyDescent="0.35">
      <c r="D1203" t="s">
        <v>4220</v>
      </c>
      <c r="E1203">
        <v>20533</v>
      </c>
      <c r="F1203" t="s">
        <v>4223</v>
      </c>
      <c r="G1203" t="s">
        <v>4222</v>
      </c>
      <c r="H1203" t="s">
        <v>3962</v>
      </c>
      <c r="I1203" t="s">
        <v>3970</v>
      </c>
      <c r="J1203" s="18">
        <v>1</v>
      </c>
      <c r="M1203" t="str">
        <f t="shared" si="90"/>
        <v>2387</v>
      </c>
      <c r="N1203" t="str">
        <f t="shared" si="91"/>
        <v>Wal Mart Cd. Juarez</v>
      </c>
      <c r="O1203" t="str">
        <f t="shared" si="92"/>
        <v>Chihuahua</v>
      </c>
      <c r="P1203">
        <f t="shared" si="93"/>
        <v>20533</v>
      </c>
      <c r="Q1203" t="str">
        <f t="shared" si="94"/>
        <v>R2 Norte</v>
      </c>
      <c r="R1203">
        <f>COUNTIF($P1203:$P$299200,$P1203)</f>
        <v>3</v>
      </c>
      <c r="S1203">
        <f>COUNTIF($P1203:$P$299200,$P1203)</f>
        <v>3</v>
      </c>
      <c r="T1203">
        <f>COUNTIF($P1203:$P$299200,$P1203)</f>
        <v>3</v>
      </c>
      <c r="U1203">
        <f>COUNTIF($P1203:$P$299200,$P1203)</f>
        <v>3</v>
      </c>
      <c r="V1203">
        <f>COUNTIF($P1203:$P$299200,$P1203)</f>
        <v>3</v>
      </c>
      <c r="W1203">
        <f>COUNTIF($P1203:$P$299200,$P1203)</f>
        <v>3</v>
      </c>
    </row>
    <row r="1204" spans="4:23" x14ac:dyDescent="0.35">
      <c r="D1204" t="s">
        <v>4220</v>
      </c>
      <c r="E1204">
        <v>20533</v>
      </c>
      <c r="F1204" t="s">
        <v>5239</v>
      </c>
      <c r="G1204" t="s">
        <v>5238</v>
      </c>
      <c r="H1204" t="s">
        <v>3962</v>
      </c>
      <c r="I1204" t="s">
        <v>3970</v>
      </c>
      <c r="J1204" s="18">
        <v>1</v>
      </c>
      <c r="M1204" t="str">
        <f t="shared" si="90"/>
        <v>12168.0</v>
      </c>
      <c r="N1204" t="str">
        <f t="shared" si="91"/>
        <v>Woolworth Ciudad Juarez</v>
      </c>
      <c r="O1204" t="str">
        <f t="shared" si="92"/>
        <v>Chihuahua</v>
      </c>
      <c r="P1204">
        <f t="shared" si="93"/>
        <v>20533</v>
      </c>
      <c r="Q1204" t="str">
        <f t="shared" si="94"/>
        <v>R2 Norte</v>
      </c>
      <c r="R1204">
        <f>COUNTIF($P1204:$P$299200,$P1204)</f>
        <v>2</v>
      </c>
      <c r="S1204">
        <f>COUNTIF($P1204:$P$299200,$P1204)</f>
        <v>2</v>
      </c>
      <c r="T1204">
        <f>COUNTIF($P1204:$P$299200,$P1204)</f>
        <v>2</v>
      </c>
      <c r="U1204">
        <f>COUNTIF($P1204:$P$299200,$P1204)</f>
        <v>2</v>
      </c>
      <c r="V1204">
        <f>COUNTIF($P1204:$P$299200,$P1204)</f>
        <v>2</v>
      </c>
      <c r="W1204">
        <f>COUNTIF($P1204:$P$299200,$P1204)</f>
        <v>2</v>
      </c>
    </row>
    <row r="1205" spans="4:23" x14ac:dyDescent="0.35">
      <c r="D1205" t="s">
        <v>4220</v>
      </c>
      <c r="E1205">
        <v>20533</v>
      </c>
      <c r="F1205" t="s">
        <v>5230</v>
      </c>
      <c r="G1205" t="s">
        <v>5229</v>
      </c>
      <c r="H1205" t="s">
        <v>3962</v>
      </c>
      <c r="I1205" t="s">
        <v>3970</v>
      </c>
      <c r="J1205" s="18">
        <v>1</v>
      </c>
      <c r="M1205" t="str">
        <f t="shared" si="90"/>
        <v>37255</v>
      </c>
      <c r="N1205" t="str">
        <f t="shared" si="91"/>
        <v>Woolworth Libramiento</v>
      </c>
      <c r="O1205" t="str">
        <f t="shared" si="92"/>
        <v>Chihuahua</v>
      </c>
      <c r="P1205">
        <f t="shared" si="93"/>
        <v>20533</v>
      </c>
      <c r="Q1205" t="str">
        <f t="shared" si="94"/>
        <v>R2 Norte</v>
      </c>
      <c r="R1205">
        <f>COUNTIF($P1205:$P$299200,$P1205)</f>
        <v>1</v>
      </c>
      <c r="S1205">
        <f>COUNTIF($P1205:$P$299200,$P1205)</f>
        <v>1</v>
      </c>
      <c r="T1205">
        <f>COUNTIF($P1205:$P$299200,$P1205)</f>
        <v>1</v>
      </c>
      <c r="U1205">
        <f>COUNTIF($P1205:$P$299200,$P1205)</f>
        <v>1</v>
      </c>
      <c r="V1205">
        <f>COUNTIF($P1205:$P$299200,$P1205)</f>
        <v>1</v>
      </c>
      <c r="W1205">
        <f>COUNTIF($P1205:$P$299200,$P1205)</f>
        <v>1</v>
      </c>
    </row>
    <row r="1206" spans="4:23" x14ac:dyDescent="0.35">
      <c r="D1206" t="s">
        <v>3960</v>
      </c>
      <c r="E1206">
        <v>20539</v>
      </c>
      <c r="F1206" t="s">
        <v>4011</v>
      </c>
      <c r="G1206" t="s">
        <v>4010</v>
      </c>
      <c r="H1206" t="s">
        <v>3962</v>
      </c>
      <c r="I1206" t="s">
        <v>3970</v>
      </c>
      <c r="J1206" s="18">
        <v>1</v>
      </c>
      <c r="M1206" t="str">
        <f t="shared" si="90"/>
        <v>39631</v>
      </c>
      <c r="N1206" t="str">
        <f t="shared" si="91"/>
        <v>Office Depot Partido Iglesias</v>
      </c>
      <c r="O1206" t="str">
        <f t="shared" si="92"/>
        <v>Chihuahua</v>
      </c>
      <c r="P1206">
        <f t="shared" si="93"/>
        <v>20539</v>
      </c>
      <c r="Q1206" t="str">
        <f t="shared" si="94"/>
        <v>R2 Norte</v>
      </c>
      <c r="R1206">
        <f>COUNTIF($P1206:$P$299200,$P1206)</f>
        <v>16</v>
      </c>
      <c r="S1206">
        <f>COUNTIF($P1206:$P$299200,$P1206)</f>
        <v>16</v>
      </c>
      <c r="T1206">
        <f>COUNTIF($P1206:$P$299200,$P1206)</f>
        <v>16</v>
      </c>
      <c r="U1206">
        <f>COUNTIF($P1206:$P$299200,$P1206)</f>
        <v>16</v>
      </c>
      <c r="V1206">
        <f>COUNTIF($P1206:$P$299200,$P1206)</f>
        <v>16</v>
      </c>
      <c r="W1206">
        <f>COUNTIF($P1206:$P$299200,$P1206)</f>
        <v>16</v>
      </c>
    </row>
    <row r="1207" spans="4:23" x14ac:dyDescent="0.35">
      <c r="D1207" t="s">
        <v>3960</v>
      </c>
      <c r="E1207">
        <v>20539</v>
      </c>
      <c r="F1207" t="s">
        <v>4001</v>
      </c>
      <c r="G1207" t="s">
        <v>4000</v>
      </c>
      <c r="H1207" t="s">
        <v>3962</v>
      </c>
      <c r="I1207" t="s">
        <v>3970</v>
      </c>
      <c r="J1207" s="18">
        <v>1</v>
      </c>
      <c r="M1207" t="str">
        <f t="shared" si="90"/>
        <v>39632</v>
      </c>
      <c r="N1207" t="str">
        <f t="shared" si="91"/>
        <v>Office Depot Republica Cd Juarez</v>
      </c>
      <c r="O1207" t="str">
        <f t="shared" si="92"/>
        <v>Chihuahua</v>
      </c>
      <c r="P1207">
        <f t="shared" si="93"/>
        <v>20539</v>
      </c>
      <c r="Q1207" t="str">
        <f t="shared" si="94"/>
        <v>R2 Norte</v>
      </c>
      <c r="R1207">
        <f>COUNTIF($P1207:$P$299200,$P1207)</f>
        <v>15</v>
      </c>
      <c r="S1207">
        <f>COUNTIF($P1207:$P$299200,$P1207)</f>
        <v>15</v>
      </c>
      <c r="T1207">
        <f>COUNTIF($P1207:$P$299200,$P1207)</f>
        <v>15</v>
      </c>
      <c r="U1207">
        <f>COUNTIF($P1207:$P$299200,$P1207)</f>
        <v>15</v>
      </c>
      <c r="V1207">
        <f>COUNTIF($P1207:$P$299200,$P1207)</f>
        <v>15</v>
      </c>
      <c r="W1207">
        <f>COUNTIF($P1207:$P$299200,$P1207)</f>
        <v>15</v>
      </c>
    </row>
    <row r="1208" spans="4:23" x14ac:dyDescent="0.35">
      <c r="D1208" t="s">
        <v>3960</v>
      </c>
      <c r="E1208">
        <v>20539</v>
      </c>
      <c r="F1208" t="s">
        <v>4123</v>
      </c>
      <c r="G1208" t="s">
        <v>4122</v>
      </c>
      <c r="H1208" t="s">
        <v>3962</v>
      </c>
      <c r="I1208" t="s">
        <v>3970</v>
      </c>
      <c r="J1208" s="18">
        <v>1</v>
      </c>
      <c r="M1208" t="str">
        <f t="shared" si="90"/>
        <v>3733</v>
      </c>
      <c r="N1208" t="str">
        <f t="shared" si="91"/>
        <v>S-Mart 16 De Septiembre</v>
      </c>
      <c r="O1208" t="str">
        <f t="shared" si="92"/>
        <v>Chihuahua</v>
      </c>
      <c r="P1208">
        <f t="shared" si="93"/>
        <v>20539</v>
      </c>
      <c r="Q1208" t="str">
        <f t="shared" si="94"/>
        <v>R2 Norte</v>
      </c>
      <c r="R1208">
        <f>COUNTIF($P1208:$P$299200,$P1208)</f>
        <v>14</v>
      </c>
      <c r="S1208">
        <f>COUNTIF($P1208:$P$299200,$P1208)</f>
        <v>14</v>
      </c>
      <c r="T1208">
        <f>COUNTIF($P1208:$P$299200,$P1208)</f>
        <v>14</v>
      </c>
      <c r="U1208">
        <f>COUNTIF($P1208:$P$299200,$P1208)</f>
        <v>14</v>
      </c>
      <c r="V1208">
        <f>COUNTIF($P1208:$P$299200,$P1208)</f>
        <v>14</v>
      </c>
      <c r="W1208">
        <f>COUNTIF($P1208:$P$299200,$P1208)</f>
        <v>14</v>
      </c>
    </row>
    <row r="1209" spans="4:23" x14ac:dyDescent="0.35">
      <c r="D1209" t="s">
        <v>3960</v>
      </c>
      <c r="E1209">
        <v>20539</v>
      </c>
      <c r="F1209" t="s">
        <v>4081</v>
      </c>
      <c r="G1209" t="s">
        <v>4080</v>
      </c>
      <c r="H1209" t="s">
        <v>3962</v>
      </c>
      <c r="I1209" t="s">
        <v>3970</v>
      </c>
      <c r="J1209" s="18">
        <v>1</v>
      </c>
      <c r="M1209" t="str">
        <f t="shared" si="90"/>
        <v>3452</v>
      </c>
      <c r="N1209" t="str">
        <f t="shared" si="91"/>
        <v>S-Mart Altamirano</v>
      </c>
      <c r="O1209" t="str">
        <f t="shared" si="92"/>
        <v>Chihuahua</v>
      </c>
      <c r="P1209">
        <f t="shared" si="93"/>
        <v>20539</v>
      </c>
      <c r="Q1209" t="str">
        <f t="shared" si="94"/>
        <v>R2 Norte</v>
      </c>
      <c r="R1209">
        <f>COUNTIF($P1209:$P$299200,$P1209)</f>
        <v>13</v>
      </c>
      <c r="S1209">
        <f>COUNTIF($P1209:$P$299200,$P1209)</f>
        <v>13</v>
      </c>
      <c r="T1209">
        <f>COUNTIF($P1209:$P$299200,$P1209)</f>
        <v>13</v>
      </c>
      <c r="U1209">
        <f>COUNTIF($P1209:$P$299200,$P1209)</f>
        <v>13</v>
      </c>
      <c r="V1209">
        <f>COUNTIF($P1209:$P$299200,$P1209)</f>
        <v>13</v>
      </c>
      <c r="W1209">
        <f>COUNTIF($P1209:$P$299200,$P1209)</f>
        <v>13</v>
      </c>
    </row>
    <row r="1210" spans="4:23" x14ac:dyDescent="0.35">
      <c r="D1210" t="s">
        <v>3960</v>
      </c>
      <c r="E1210">
        <v>20539</v>
      </c>
      <c r="F1210" t="s">
        <v>4061</v>
      </c>
      <c r="G1210" t="s">
        <v>4060</v>
      </c>
      <c r="H1210" t="s">
        <v>3962</v>
      </c>
      <c r="I1210" t="s">
        <v>3970</v>
      </c>
      <c r="J1210" s="18">
        <v>1</v>
      </c>
      <c r="M1210" t="str">
        <f t="shared" si="90"/>
        <v>3455</v>
      </c>
      <c r="N1210" t="str">
        <f t="shared" si="91"/>
        <v>S-Mart Altavista</v>
      </c>
      <c r="O1210" t="str">
        <f t="shared" si="92"/>
        <v>Chihuahua</v>
      </c>
      <c r="P1210">
        <f t="shared" si="93"/>
        <v>20539</v>
      </c>
      <c r="Q1210" t="str">
        <f t="shared" si="94"/>
        <v>R2 Norte</v>
      </c>
      <c r="R1210">
        <f>COUNTIF($P1210:$P$299200,$P1210)</f>
        <v>12</v>
      </c>
      <c r="S1210">
        <f>COUNTIF($P1210:$P$299200,$P1210)</f>
        <v>12</v>
      </c>
      <c r="T1210">
        <f>COUNTIF($P1210:$P$299200,$P1210)</f>
        <v>12</v>
      </c>
      <c r="U1210">
        <f>COUNTIF($P1210:$P$299200,$P1210)</f>
        <v>12</v>
      </c>
      <c r="V1210">
        <f>COUNTIF($P1210:$P$299200,$P1210)</f>
        <v>12</v>
      </c>
      <c r="W1210">
        <f>COUNTIF($P1210:$P$299200,$P1210)</f>
        <v>12</v>
      </c>
    </row>
    <row r="1211" spans="4:23" x14ac:dyDescent="0.35">
      <c r="D1211" t="s">
        <v>3960</v>
      </c>
      <c r="E1211">
        <v>20539</v>
      </c>
      <c r="F1211" t="s">
        <v>4111</v>
      </c>
      <c r="G1211" t="s">
        <v>4110</v>
      </c>
      <c r="H1211" t="s">
        <v>3962</v>
      </c>
      <c r="I1211" t="s">
        <v>3970</v>
      </c>
      <c r="J1211" s="18">
        <v>1</v>
      </c>
      <c r="M1211" t="str">
        <f t="shared" si="90"/>
        <v>3468</v>
      </c>
      <c r="N1211" t="str">
        <f t="shared" si="91"/>
        <v>S-Mart Chaveña</v>
      </c>
      <c r="O1211" t="str">
        <f t="shared" si="92"/>
        <v>Chihuahua</v>
      </c>
      <c r="P1211">
        <f t="shared" si="93"/>
        <v>20539</v>
      </c>
      <c r="Q1211" t="str">
        <f t="shared" si="94"/>
        <v>R2 Norte</v>
      </c>
      <c r="R1211">
        <f>COUNTIF($P1211:$P$299200,$P1211)</f>
        <v>11</v>
      </c>
      <c r="S1211">
        <f>COUNTIF($P1211:$P$299200,$P1211)</f>
        <v>11</v>
      </c>
      <c r="T1211">
        <f>COUNTIF($P1211:$P$299200,$P1211)</f>
        <v>11</v>
      </c>
      <c r="U1211">
        <f>COUNTIF($P1211:$P$299200,$P1211)</f>
        <v>11</v>
      </c>
      <c r="V1211">
        <f>COUNTIF($P1211:$P$299200,$P1211)</f>
        <v>11</v>
      </c>
      <c r="W1211">
        <f>COUNTIF($P1211:$P$299200,$P1211)</f>
        <v>11</v>
      </c>
    </row>
    <row r="1212" spans="4:23" x14ac:dyDescent="0.35">
      <c r="D1212" t="s">
        <v>3960</v>
      </c>
      <c r="E1212">
        <v>20539</v>
      </c>
      <c r="F1212" t="s">
        <v>4050</v>
      </c>
      <c r="G1212" t="s">
        <v>4049</v>
      </c>
      <c r="H1212" t="s">
        <v>3962</v>
      </c>
      <c r="I1212" t="s">
        <v>3970</v>
      </c>
      <c r="J1212" s="18">
        <v>1</v>
      </c>
      <c r="M1212" t="str">
        <f t="shared" si="90"/>
        <v>3738</v>
      </c>
      <c r="N1212" t="str">
        <f t="shared" si="91"/>
        <v>S-Mart Country</v>
      </c>
      <c r="O1212" t="str">
        <f t="shared" si="92"/>
        <v>Chihuahua</v>
      </c>
      <c r="P1212">
        <f t="shared" si="93"/>
        <v>20539</v>
      </c>
      <c r="Q1212" t="str">
        <f t="shared" si="94"/>
        <v>R2 Norte</v>
      </c>
      <c r="R1212">
        <f>COUNTIF($P1212:$P$299200,$P1212)</f>
        <v>10</v>
      </c>
      <c r="S1212">
        <f>COUNTIF($P1212:$P$299200,$P1212)</f>
        <v>10</v>
      </c>
      <c r="T1212">
        <f>COUNTIF($P1212:$P$299200,$P1212)</f>
        <v>10</v>
      </c>
      <c r="U1212">
        <f>COUNTIF($P1212:$P$299200,$P1212)</f>
        <v>10</v>
      </c>
      <c r="V1212">
        <f>COUNTIF($P1212:$P$299200,$P1212)</f>
        <v>10</v>
      </c>
      <c r="W1212">
        <f>COUNTIF($P1212:$P$299200,$P1212)</f>
        <v>10</v>
      </c>
    </row>
    <row r="1213" spans="4:23" x14ac:dyDescent="0.35">
      <c r="D1213" t="s">
        <v>3960</v>
      </c>
      <c r="E1213">
        <v>20539</v>
      </c>
      <c r="F1213" t="s">
        <v>4102</v>
      </c>
      <c r="G1213" t="s">
        <v>4101</v>
      </c>
      <c r="H1213" t="s">
        <v>3962</v>
      </c>
      <c r="I1213" t="s">
        <v>3970</v>
      </c>
      <c r="J1213" s="18">
        <v>1</v>
      </c>
      <c r="M1213" t="str">
        <f t="shared" si="90"/>
        <v>3746</v>
      </c>
      <c r="N1213" t="str">
        <f t="shared" si="91"/>
        <v>S-Mart Galerias Tec</v>
      </c>
      <c r="O1213" t="str">
        <f t="shared" si="92"/>
        <v>Chihuahua</v>
      </c>
      <c r="P1213">
        <f t="shared" si="93"/>
        <v>20539</v>
      </c>
      <c r="Q1213" t="str">
        <f t="shared" si="94"/>
        <v>R2 Norte</v>
      </c>
      <c r="R1213">
        <f>COUNTIF($P1213:$P$299200,$P1213)</f>
        <v>9</v>
      </c>
      <c r="S1213">
        <f>COUNTIF($P1213:$P$299200,$P1213)</f>
        <v>9</v>
      </c>
      <c r="T1213">
        <f>COUNTIF($P1213:$P$299200,$P1213)</f>
        <v>9</v>
      </c>
      <c r="U1213">
        <f>COUNTIF($P1213:$P$299200,$P1213)</f>
        <v>9</v>
      </c>
      <c r="V1213">
        <f>COUNTIF($P1213:$P$299200,$P1213)</f>
        <v>9</v>
      </c>
      <c r="W1213">
        <f>COUNTIF($P1213:$P$299200,$P1213)</f>
        <v>9</v>
      </c>
    </row>
    <row r="1214" spans="4:23" x14ac:dyDescent="0.35">
      <c r="D1214" t="s">
        <v>3960</v>
      </c>
      <c r="E1214">
        <v>20539</v>
      </c>
      <c r="F1214" t="s">
        <v>4031</v>
      </c>
      <c r="G1214" t="s">
        <v>4030</v>
      </c>
      <c r="H1214" t="s">
        <v>3962</v>
      </c>
      <c r="I1214" t="s">
        <v>3970</v>
      </c>
      <c r="J1214" s="18">
        <v>1</v>
      </c>
      <c r="M1214" t="str">
        <f t="shared" si="90"/>
        <v>3453</v>
      </c>
      <c r="N1214" t="str">
        <f t="shared" si="91"/>
        <v>S-Mart Lopez Mateos</v>
      </c>
      <c r="O1214" t="str">
        <f t="shared" si="92"/>
        <v>Chihuahua</v>
      </c>
      <c r="P1214">
        <f t="shared" si="93"/>
        <v>20539</v>
      </c>
      <c r="Q1214" t="str">
        <f t="shared" si="94"/>
        <v>R2 Norte</v>
      </c>
      <c r="R1214">
        <f>COUNTIF($P1214:$P$299200,$P1214)</f>
        <v>8</v>
      </c>
      <c r="S1214">
        <f>COUNTIF($P1214:$P$299200,$P1214)</f>
        <v>8</v>
      </c>
      <c r="T1214">
        <f>COUNTIF($P1214:$P$299200,$P1214)</f>
        <v>8</v>
      </c>
      <c r="U1214">
        <f>COUNTIF($P1214:$P$299200,$P1214)</f>
        <v>8</v>
      </c>
      <c r="V1214">
        <f>COUNTIF($P1214:$P$299200,$P1214)</f>
        <v>8</v>
      </c>
      <c r="W1214">
        <f>COUNTIF($P1214:$P$299200,$P1214)</f>
        <v>8</v>
      </c>
    </row>
    <row r="1215" spans="4:23" x14ac:dyDescent="0.35">
      <c r="D1215" t="s">
        <v>3960</v>
      </c>
      <c r="E1215">
        <v>20539</v>
      </c>
      <c r="F1215" t="s">
        <v>4040</v>
      </c>
      <c r="G1215" t="s">
        <v>4039</v>
      </c>
      <c r="H1215" t="s">
        <v>3962</v>
      </c>
      <c r="I1215" t="s">
        <v>3970</v>
      </c>
      <c r="J1215" s="18">
        <v>1</v>
      </c>
      <c r="M1215" t="str">
        <f t="shared" si="90"/>
        <v>3734</v>
      </c>
      <c r="N1215" t="str">
        <f t="shared" si="91"/>
        <v>S-Mart Plaza Americas</v>
      </c>
      <c r="O1215" t="str">
        <f t="shared" si="92"/>
        <v>Chihuahua</v>
      </c>
      <c r="P1215">
        <f t="shared" si="93"/>
        <v>20539</v>
      </c>
      <c r="Q1215" t="str">
        <f t="shared" si="94"/>
        <v>R2 Norte</v>
      </c>
      <c r="R1215">
        <f>COUNTIF($P1215:$P$299200,$P1215)</f>
        <v>7</v>
      </c>
      <c r="S1215">
        <f>COUNTIF($P1215:$P$299200,$P1215)</f>
        <v>7</v>
      </c>
      <c r="T1215">
        <f>COUNTIF($P1215:$P$299200,$P1215)</f>
        <v>7</v>
      </c>
      <c r="U1215">
        <f>COUNTIF($P1215:$P$299200,$P1215)</f>
        <v>7</v>
      </c>
      <c r="V1215">
        <f>COUNTIF($P1215:$P$299200,$P1215)</f>
        <v>7</v>
      </c>
      <c r="W1215">
        <f>COUNTIF($P1215:$P$299200,$P1215)</f>
        <v>7</v>
      </c>
    </row>
    <row r="1216" spans="4:23" x14ac:dyDescent="0.35">
      <c r="D1216" t="s">
        <v>3960</v>
      </c>
      <c r="E1216">
        <v>20539</v>
      </c>
      <c r="F1216" t="s">
        <v>4093</v>
      </c>
      <c r="G1216" t="s">
        <v>4092</v>
      </c>
      <c r="H1216" t="s">
        <v>3962</v>
      </c>
      <c r="I1216" t="s">
        <v>3970</v>
      </c>
      <c r="J1216" s="18">
        <v>1</v>
      </c>
      <c r="M1216" t="str">
        <f t="shared" si="90"/>
        <v>3745</v>
      </c>
      <c r="N1216" t="str">
        <f t="shared" si="91"/>
        <v>S-Mart Rio Grande</v>
      </c>
      <c r="O1216" t="str">
        <f t="shared" si="92"/>
        <v>Chihuahua</v>
      </c>
      <c r="P1216">
        <f t="shared" si="93"/>
        <v>20539</v>
      </c>
      <c r="Q1216" t="str">
        <f t="shared" si="94"/>
        <v>R2 Norte</v>
      </c>
      <c r="R1216">
        <f>COUNTIF($P1216:$P$299200,$P1216)</f>
        <v>6</v>
      </c>
      <c r="S1216">
        <f>COUNTIF($P1216:$P$299200,$P1216)</f>
        <v>6</v>
      </c>
      <c r="T1216">
        <f>COUNTIF($P1216:$P$299200,$P1216)</f>
        <v>6</v>
      </c>
      <c r="U1216">
        <f>COUNTIF($P1216:$P$299200,$P1216)</f>
        <v>6</v>
      </c>
      <c r="V1216">
        <f>COUNTIF($P1216:$P$299200,$P1216)</f>
        <v>6</v>
      </c>
      <c r="W1216">
        <f>COUNTIF($P1216:$P$299200,$P1216)</f>
        <v>6</v>
      </c>
    </row>
    <row r="1217" spans="4:23" x14ac:dyDescent="0.35">
      <c r="D1217" t="s">
        <v>3960</v>
      </c>
      <c r="E1217">
        <v>20539</v>
      </c>
      <c r="F1217" t="s">
        <v>4071</v>
      </c>
      <c r="G1217" t="s">
        <v>4070</v>
      </c>
      <c r="H1217" t="s">
        <v>3962</v>
      </c>
      <c r="I1217" t="s">
        <v>3970</v>
      </c>
      <c r="J1217" s="18">
        <v>1</v>
      </c>
      <c r="M1217" t="str">
        <f t="shared" si="90"/>
        <v>3739</v>
      </c>
      <c r="N1217" t="str">
        <f t="shared" si="91"/>
        <v>S-Mart Teresiano</v>
      </c>
      <c r="O1217" t="str">
        <f t="shared" si="92"/>
        <v>Chihuahua</v>
      </c>
      <c r="P1217">
        <f t="shared" si="93"/>
        <v>20539</v>
      </c>
      <c r="Q1217" t="str">
        <f t="shared" si="94"/>
        <v>R2 Norte</v>
      </c>
      <c r="R1217">
        <f>COUNTIF($P1217:$P$299200,$P1217)</f>
        <v>5</v>
      </c>
      <c r="S1217">
        <f>COUNTIF($P1217:$P$299200,$P1217)</f>
        <v>5</v>
      </c>
      <c r="T1217">
        <f>COUNTIF($P1217:$P$299200,$P1217)</f>
        <v>5</v>
      </c>
      <c r="U1217">
        <f>COUNTIF($P1217:$P$299200,$P1217)</f>
        <v>5</v>
      </c>
      <c r="V1217">
        <f>COUNTIF($P1217:$P$299200,$P1217)</f>
        <v>5</v>
      </c>
      <c r="W1217">
        <f>COUNTIF($P1217:$P$299200,$P1217)</f>
        <v>5</v>
      </c>
    </row>
    <row r="1218" spans="4:23" x14ac:dyDescent="0.35">
      <c r="D1218" t="s">
        <v>3960</v>
      </c>
      <c r="E1218">
        <v>20539</v>
      </c>
      <c r="F1218" t="s">
        <v>3979</v>
      </c>
      <c r="G1218" t="s">
        <v>3978</v>
      </c>
      <c r="H1218" t="s">
        <v>3962</v>
      </c>
      <c r="I1218" t="s">
        <v>3970</v>
      </c>
      <c r="J1218" s="18">
        <v>1</v>
      </c>
      <c r="M1218" t="str">
        <f t="shared" si="90"/>
        <v>2113</v>
      </c>
      <c r="N1218" t="str">
        <f t="shared" si="91"/>
        <v>Soriana Hiper Lopez Mateos</v>
      </c>
      <c r="O1218" t="str">
        <f t="shared" si="92"/>
        <v>Chihuahua</v>
      </c>
      <c r="P1218">
        <f t="shared" si="93"/>
        <v>20539</v>
      </c>
      <c r="Q1218" t="str">
        <f t="shared" si="94"/>
        <v>R2 Norte</v>
      </c>
      <c r="R1218">
        <f>COUNTIF($P1218:$P$299200,$P1218)</f>
        <v>4</v>
      </c>
      <c r="S1218">
        <f>COUNTIF($P1218:$P$299200,$P1218)</f>
        <v>4</v>
      </c>
      <c r="T1218">
        <f>COUNTIF($P1218:$P$299200,$P1218)</f>
        <v>4</v>
      </c>
      <c r="U1218">
        <f>COUNTIF($P1218:$P$299200,$P1218)</f>
        <v>4</v>
      </c>
      <c r="V1218">
        <f>COUNTIF($P1218:$P$299200,$P1218)</f>
        <v>4</v>
      </c>
      <c r="W1218">
        <f>COUNTIF($P1218:$P$299200,$P1218)</f>
        <v>4</v>
      </c>
    </row>
    <row r="1219" spans="4:23" x14ac:dyDescent="0.35">
      <c r="D1219" t="s">
        <v>3960</v>
      </c>
      <c r="E1219">
        <v>20539</v>
      </c>
      <c r="F1219" t="s">
        <v>3990</v>
      </c>
      <c r="G1219" t="s">
        <v>3989</v>
      </c>
      <c r="H1219" t="s">
        <v>3962</v>
      </c>
      <c r="I1219" t="s">
        <v>3970</v>
      </c>
      <c r="J1219" s="18">
        <v>1</v>
      </c>
      <c r="M1219" t="str">
        <f t="shared" si="90"/>
        <v>2116</v>
      </c>
      <c r="N1219" t="str">
        <f t="shared" si="91"/>
        <v>Soriana Hiper San Lorenzo</v>
      </c>
      <c r="O1219" t="str">
        <f t="shared" si="92"/>
        <v>Chihuahua</v>
      </c>
      <c r="P1219">
        <f t="shared" si="93"/>
        <v>20539</v>
      </c>
      <c r="Q1219" t="str">
        <f t="shared" si="94"/>
        <v>R2 Norte</v>
      </c>
      <c r="R1219">
        <f>COUNTIF($P1219:$P$299200,$P1219)</f>
        <v>3</v>
      </c>
      <c r="S1219">
        <f>COUNTIF($P1219:$P$299200,$P1219)</f>
        <v>3</v>
      </c>
      <c r="T1219">
        <f>COUNTIF($P1219:$P$299200,$P1219)</f>
        <v>3</v>
      </c>
      <c r="U1219">
        <f>COUNTIF($P1219:$P$299200,$P1219)</f>
        <v>3</v>
      </c>
      <c r="V1219">
        <f>COUNTIF($P1219:$P$299200,$P1219)</f>
        <v>3</v>
      </c>
      <c r="W1219">
        <f>COUNTIF($P1219:$P$299200,$P1219)</f>
        <v>3</v>
      </c>
    </row>
    <row r="1220" spans="4:23" x14ac:dyDescent="0.35">
      <c r="D1220" t="s">
        <v>3960</v>
      </c>
      <c r="E1220">
        <v>20539</v>
      </c>
      <c r="F1220" t="s">
        <v>4019</v>
      </c>
      <c r="G1220" t="s">
        <v>4018</v>
      </c>
      <c r="H1220" t="s">
        <v>3962</v>
      </c>
      <c r="I1220" t="s">
        <v>3970</v>
      </c>
      <c r="J1220" s="18">
        <v>1</v>
      </c>
      <c r="M1220" t="str">
        <f t="shared" si="90"/>
        <v>33739</v>
      </c>
      <c r="N1220" t="str">
        <f t="shared" si="91"/>
        <v>Soriana Super Alameda Iglesia</v>
      </c>
      <c r="O1220" t="str">
        <f t="shared" si="92"/>
        <v>Chihuahua</v>
      </c>
      <c r="P1220">
        <f t="shared" si="93"/>
        <v>20539</v>
      </c>
      <c r="Q1220" t="str">
        <f t="shared" si="94"/>
        <v>R2 Norte</v>
      </c>
      <c r="R1220">
        <f>COUNTIF($P1220:$P$299200,$P1220)</f>
        <v>2</v>
      </c>
      <c r="S1220">
        <f>COUNTIF($P1220:$P$299200,$P1220)</f>
        <v>2</v>
      </c>
      <c r="T1220">
        <f>COUNTIF($P1220:$P$299200,$P1220)</f>
        <v>2</v>
      </c>
      <c r="U1220">
        <f>COUNTIF($P1220:$P$299200,$P1220)</f>
        <v>2</v>
      </c>
      <c r="V1220">
        <f>COUNTIF($P1220:$P$299200,$P1220)</f>
        <v>2</v>
      </c>
      <c r="W1220">
        <f>COUNTIF($P1220:$P$299200,$P1220)</f>
        <v>2</v>
      </c>
    </row>
    <row r="1221" spans="4:23" x14ac:dyDescent="0.35">
      <c r="D1221" t="s">
        <v>3960</v>
      </c>
      <c r="E1221">
        <v>20539</v>
      </c>
      <c r="F1221" t="s">
        <v>3964</v>
      </c>
      <c r="G1221" t="s">
        <v>3963</v>
      </c>
      <c r="H1221" t="s">
        <v>3962</v>
      </c>
      <c r="I1221" t="s">
        <v>3970</v>
      </c>
      <c r="J1221" s="18">
        <v>1</v>
      </c>
      <c r="M1221" t="str">
        <f t="shared" si="90"/>
        <v>2372</v>
      </c>
      <c r="N1221" t="str">
        <f t="shared" si="91"/>
        <v>Wal Mart Monumental</v>
      </c>
      <c r="O1221" t="str">
        <f t="shared" si="92"/>
        <v>Chihuahua</v>
      </c>
      <c r="P1221">
        <f t="shared" si="93"/>
        <v>20539</v>
      </c>
      <c r="Q1221" t="str">
        <f t="shared" si="94"/>
        <v>R2 Norte</v>
      </c>
      <c r="R1221">
        <f>COUNTIF($P1221:$P$299200,$P1221)</f>
        <v>1</v>
      </c>
      <c r="S1221">
        <f>COUNTIF($P1221:$P$299200,$P1221)</f>
        <v>1</v>
      </c>
      <c r="T1221">
        <f>COUNTIF($P1221:$P$299200,$P1221)</f>
        <v>1</v>
      </c>
      <c r="U1221">
        <f>COUNTIF($P1221:$P$299200,$P1221)</f>
        <v>1</v>
      </c>
      <c r="V1221">
        <f>COUNTIF($P1221:$P$299200,$P1221)</f>
        <v>1</v>
      </c>
      <c r="W1221">
        <f>COUNTIF($P1221:$P$299200,$P1221)</f>
        <v>1</v>
      </c>
    </row>
    <row r="1222" spans="4:23" x14ac:dyDescent="0.35">
      <c r="D1222" t="s">
        <v>8721</v>
      </c>
      <c r="E1222">
        <v>20213</v>
      </c>
      <c r="F1222" t="s">
        <v>8761</v>
      </c>
      <c r="G1222" t="s">
        <v>8760</v>
      </c>
      <c r="H1222" t="s">
        <v>3962</v>
      </c>
      <c r="I1222" t="s">
        <v>8581</v>
      </c>
      <c r="J1222" s="18">
        <v>1</v>
      </c>
      <c r="M1222" t="str">
        <f t="shared" si="90"/>
        <v>3818</v>
      </c>
      <c r="N1222" t="str">
        <f t="shared" si="91"/>
        <v>Bod. Aurrera Durango</v>
      </c>
      <c r="O1222" t="str">
        <f t="shared" si="92"/>
        <v>Durango</v>
      </c>
      <c r="P1222">
        <f t="shared" si="93"/>
        <v>20213</v>
      </c>
      <c r="Q1222" t="str">
        <f t="shared" si="94"/>
        <v>R2 Norte</v>
      </c>
      <c r="R1222">
        <f>COUNTIF($P1222:$P$299200,$P1222)</f>
        <v>11</v>
      </c>
      <c r="S1222">
        <f>COUNTIF($P1222:$P$299200,$P1222)</f>
        <v>11</v>
      </c>
      <c r="T1222">
        <f>COUNTIF($P1222:$P$299200,$P1222)</f>
        <v>11</v>
      </c>
      <c r="U1222">
        <f>COUNTIF($P1222:$P$299200,$P1222)</f>
        <v>11</v>
      </c>
      <c r="V1222">
        <f>COUNTIF($P1222:$P$299200,$P1222)</f>
        <v>11</v>
      </c>
      <c r="W1222">
        <f>COUNTIF($P1222:$P$299200,$P1222)</f>
        <v>11</v>
      </c>
    </row>
    <row r="1223" spans="4:23" x14ac:dyDescent="0.35">
      <c r="D1223" t="s">
        <v>8721</v>
      </c>
      <c r="E1223">
        <v>20213</v>
      </c>
      <c r="F1223" t="s">
        <v>8724</v>
      </c>
      <c r="G1223" t="s">
        <v>8723</v>
      </c>
      <c r="H1223" t="s">
        <v>3962</v>
      </c>
      <c r="I1223" t="s">
        <v>8581</v>
      </c>
      <c r="J1223" s="18">
        <v>1</v>
      </c>
      <c r="M1223" t="str">
        <f t="shared" si="90"/>
        <v>6853</v>
      </c>
      <c r="N1223" t="str">
        <f t="shared" si="91"/>
        <v>Chedraui El Portal</v>
      </c>
      <c r="O1223" t="str">
        <f t="shared" si="92"/>
        <v>Durango</v>
      </c>
      <c r="P1223">
        <f t="shared" si="93"/>
        <v>20213</v>
      </c>
      <c r="Q1223" t="str">
        <f t="shared" si="94"/>
        <v>R2 Norte</v>
      </c>
      <c r="R1223">
        <f>COUNTIF($P1223:$P$299200,$P1223)</f>
        <v>10</v>
      </c>
      <c r="S1223">
        <f>COUNTIF($P1223:$P$299200,$P1223)</f>
        <v>10</v>
      </c>
      <c r="T1223">
        <f>COUNTIF($P1223:$P$299200,$P1223)</f>
        <v>10</v>
      </c>
      <c r="U1223">
        <f>COUNTIF($P1223:$P$299200,$P1223)</f>
        <v>10</v>
      </c>
      <c r="V1223">
        <f>COUNTIF($P1223:$P$299200,$P1223)</f>
        <v>10</v>
      </c>
      <c r="W1223">
        <f>COUNTIF($P1223:$P$299200,$P1223)</f>
        <v>10</v>
      </c>
    </row>
    <row r="1224" spans="4:23" x14ac:dyDescent="0.35">
      <c r="D1224" t="s">
        <v>8721</v>
      </c>
      <c r="E1224">
        <v>20213</v>
      </c>
      <c r="F1224" t="s">
        <v>8817</v>
      </c>
      <c r="G1224" t="s">
        <v>8816</v>
      </c>
      <c r="H1224" t="s">
        <v>3962</v>
      </c>
      <c r="I1224" t="s">
        <v>8581</v>
      </c>
      <c r="J1224" s="18">
        <v>1</v>
      </c>
      <c r="M1224" t="str">
        <f t="shared" ref="M1224:M1287" si="95">G1224</f>
        <v>39578</v>
      </c>
      <c r="N1224" t="str">
        <f t="shared" ref="N1224:N1287" si="96">F1224</f>
        <v>Office Depot Durango</v>
      </c>
      <c r="O1224" t="str">
        <f t="shared" ref="O1224:O1287" si="97">I1224</f>
        <v>Durango</v>
      </c>
      <c r="P1224">
        <f t="shared" ref="P1224:P1287" si="98">E1224</f>
        <v>20213</v>
      </c>
      <c r="Q1224" t="str">
        <f t="shared" ref="Q1224:Q1287" si="99">H1224</f>
        <v>R2 Norte</v>
      </c>
      <c r="R1224">
        <f>COUNTIF($P1224:$P$299200,$P1224)</f>
        <v>9</v>
      </c>
      <c r="S1224">
        <f>COUNTIF($P1224:$P$299200,$P1224)</f>
        <v>9</v>
      </c>
      <c r="T1224">
        <f>COUNTIF($P1224:$P$299200,$P1224)</f>
        <v>9</v>
      </c>
      <c r="U1224">
        <f>COUNTIF($P1224:$P$299200,$P1224)</f>
        <v>9</v>
      </c>
      <c r="V1224">
        <f>COUNTIF($P1224:$P$299200,$P1224)</f>
        <v>9</v>
      </c>
      <c r="W1224">
        <f>COUNTIF($P1224:$P$299200,$P1224)</f>
        <v>9</v>
      </c>
    </row>
    <row r="1225" spans="4:23" x14ac:dyDescent="0.35">
      <c r="D1225" t="s">
        <v>8721</v>
      </c>
      <c r="E1225">
        <v>20213</v>
      </c>
      <c r="F1225" t="s">
        <v>8811</v>
      </c>
      <c r="G1225" t="s">
        <v>8810</v>
      </c>
      <c r="H1225" t="s">
        <v>3962</v>
      </c>
      <c r="I1225" t="s">
        <v>8581</v>
      </c>
      <c r="J1225" s="18">
        <v>1</v>
      </c>
      <c r="M1225" t="str">
        <f t="shared" si="95"/>
        <v>12292.0</v>
      </c>
      <c r="N1225" t="str">
        <f t="shared" si="96"/>
        <v>Sams Club El Eden</v>
      </c>
      <c r="O1225" t="str">
        <f t="shared" si="97"/>
        <v>Durango</v>
      </c>
      <c r="P1225">
        <f t="shared" si="98"/>
        <v>20213</v>
      </c>
      <c r="Q1225" t="str">
        <f t="shared" si="99"/>
        <v>R2 Norte</v>
      </c>
      <c r="R1225">
        <f>COUNTIF($P1225:$P$299200,$P1225)</f>
        <v>8</v>
      </c>
      <c r="S1225">
        <f>COUNTIF($P1225:$P$299200,$P1225)</f>
        <v>8</v>
      </c>
      <c r="T1225">
        <f>COUNTIF($P1225:$P$299200,$P1225)</f>
        <v>8</v>
      </c>
      <c r="U1225">
        <f>COUNTIF($P1225:$P$299200,$P1225)</f>
        <v>8</v>
      </c>
      <c r="V1225">
        <f>COUNTIF($P1225:$P$299200,$P1225)</f>
        <v>8</v>
      </c>
      <c r="W1225">
        <f>COUNTIF($P1225:$P$299200,$P1225)</f>
        <v>8</v>
      </c>
    </row>
    <row r="1226" spans="4:23" x14ac:dyDescent="0.35">
      <c r="D1226" t="s">
        <v>8721</v>
      </c>
      <c r="E1226">
        <v>20213</v>
      </c>
      <c r="F1226" t="s">
        <v>8799</v>
      </c>
      <c r="G1226" t="s">
        <v>8798</v>
      </c>
      <c r="H1226" t="s">
        <v>3962</v>
      </c>
      <c r="I1226" t="s">
        <v>8581</v>
      </c>
      <c r="J1226" s="18">
        <v>1</v>
      </c>
      <c r="M1226" t="str">
        <f t="shared" si="95"/>
        <v>4320</v>
      </c>
      <c r="N1226" t="str">
        <f t="shared" si="96"/>
        <v>Sams Club Felipe Pescador</v>
      </c>
      <c r="O1226" t="str">
        <f t="shared" si="97"/>
        <v>Durango</v>
      </c>
      <c r="P1226">
        <f t="shared" si="98"/>
        <v>20213</v>
      </c>
      <c r="Q1226" t="str">
        <f t="shared" si="99"/>
        <v>R2 Norte</v>
      </c>
      <c r="R1226">
        <f>COUNTIF($P1226:$P$299200,$P1226)</f>
        <v>7</v>
      </c>
      <c r="S1226">
        <f>COUNTIF($P1226:$P$299200,$P1226)</f>
        <v>7</v>
      </c>
      <c r="T1226">
        <f>COUNTIF($P1226:$P$299200,$P1226)</f>
        <v>7</v>
      </c>
      <c r="U1226">
        <f>COUNTIF($P1226:$P$299200,$P1226)</f>
        <v>7</v>
      </c>
      <c r="V1226">
        <f>COUNTIF($P1226:$P$299200,$P1226)</f>
        <v>7</v>
      </c>
      <c r="W1226">
        <f>COUNTIF($P1226:$P$299200,$P1226)</f>
        <v>7</v>
      </c>
    </row>
    <row r="1227" spans="4:23" x14ac:dyDescent="0.35">
      <c r="D1227" t="s">
        <v>8721</v>
      </c>
      <c r="E1227">
        <v>20213</v>
      </c>
      <c r="F1227" t="s">
        <v>8773</v>
      </c>
      <c r="G1227" t="s">
        <v>8772</v>
      </c>
      <c r="H1227" t="s">
        <v>3962</v>
      </c>
      <c r="I1227" t="s">
        <v>8581</v>
      </c>
      <c r="J1227" s="18">
        <v>1</v>
      </c>
      <c r="M1227" t="str">
        <f t="shared" si="95"/>
        <v>3649</v>
      </c>
      <c r="N1227" t="str">
        <f t="shared" si="96"/>
        <v>Soriana Hiper 20 De Noviembre</v>
      </c>
      <c r="O1227" t="str">
        <f t="shared" si="97"/>
        <v>Durango</v>
      </c>
      <c r="P1227">
        <f t="shared" si="98"/>
        <v>20213</v>
      </c>
      <c r="Q1227" t="str">
        <f t="shared" si="99"/>
        <v>R2 Norte</v>
      </c>
      <c r="R1227">
        <f>COUNTIF($P1227:$P$299200,$P1227)</f>
        <v>6</v>
      </c>
      <c r="S1227">
        <f>COUNTIF($P1227:$P$299200,$P1227)</f>
        <v>6</v>
      </c>
      <c r="T1227">
        <f>COUNTIF($P1227:$P$299200,$P1227)</f>
        <v>6</v>
      </c>
      <c r="U1227">
        <f>COUNTIF($P1227:$P$299200,$P1227)</f>
        <v>6</v>
      </c>
      <c r="V1227">
        <f>COUNTIF($P1227:$P$299200,$P1227)</f>
        <v>6</v>
      </c>
      <c r="W1227">
        <f>COUNTIF($P1227:$P$299200,$P1227)</f>
        <v>6</v>
      </c>
    </row>
    <row r="1228" spans="4:23" x14ac:dyDescent="0.35">
      <c r="D1228" t="s">
        <v>8721</v>
      </c>
      <c r="E1228">
        <v>20213</v>
      </c>
      <c r="F1228" t="s">
        <v>8790</v>
      </c>
      <c r="G1228" t="s">
        <v>8789</v>
      </c>
      <c r="H1228" t="s">
        <v>3962</v>
      </c>
      <c r="I1228" t="s">
        <v>8581</v>
      </c>
      <c r="J1228" s="18">
        <v>1</v>
      </c>
      <c r="M1228" t="str">
        <f t="shared" si="95"/>
        <v>3653</v>
      </c>
      <c r="N1228" t="str">
        <f t="shared" si="96"/>
        <v>Soriana Hiper Jardines Dgo</v>
      </c>
      <c r="O1228" t="str">
        <f t="shared" si="97"/>
        <v>Durango</v>
      </c>
      <c r="P1228">
        <f t="shared" si="98"/>
        <v>20213</v>
      </c>
      <c r="Q1228" t="str">
        <f t="shared" si="99"/>
        <v>R2 Norte</v>
      </c>
      <c r="R1228">
        <f>COUNTIF($P1228:$P$299200,$P1228)</f>
        <v>5</v>
      </c>
      <c r="S1228">
        <f>COUNTIF($P1228:$P$299200,$P1228)</f>
        <v>5</v>
      </c>
      <c r="T1228">
        <f>COUNTIF($P1228:$P$299200,$P1228)</f>
        <v>5</v>
      </c>
      <c r="U1228">
        <f>COUNTIF($P1228:$P$299200,$P1228)</f>
        <v>5</v>
      </c>
      <c r="V1228">
        <f>COUNTIF($P1228:$P$299200,$P1228)</f>
        <v>5</v>
      </c>
      <c r="W1228">
        <f>COUNTIF($P1228:$P$299200,$P1228)</f>
        <v>5</v>
      </c>
    </row>
    <row r="1229" spans="4:23" x14ac:dyDescent="0.35">
      <c r="D1229" t="s">
        <v>8721</v>
      </c>
      <c r="E1229">
        <v>20213</v>
      </c>
      <c r="F1229" t="s">
        <v>8779</v>
      </c>
      <c r="G1229" t="s">
        <v>5589</v>
      </c>
      <c r="H1229" t="s">
        <v>3962</v>
      </c>
      <c r="I1229" t="s">
        <v>8581</v>
      </c>
      <c r="J1229" s="18">
        <v>1</v>
      </c>
      <c r="M1229" t="str">
        <f t="shared" si="95"/>
        <v>3651</v>
      </c>
      <c r="N1229" t="str">
        <f t="shared" si="96"/>
        <v>Soriana Hiper Madero Dgo</v>
      </c>
      <c r="O1229" t="str">
        <f t="shared" si="97"/>
        <v>Durango</v>
      </c>
      <c r="P1229">
        <f t="shared" si="98"/>
        <v>20213</v>
      </c>
      <c r="Q1229" t="str">
        <f t="shared" si="99"/>
        <v>R2 Norte</v>
      </c>
      <c r="R1229">
        <f>COUNTIF($P1229:$P$299200,$P1229)</f>
        <v>4</v>
      </c>
      <c r="S1229">
        <f>COUNTIF($P1229:$P$299200,$P1229)</f>
        <v>4</v>
      </c>
      <c r="T1229">
        <f>COUNTIF($P1229:$P$299200,$P1229)</f>
        <v>4</v>
      </c>
      <c r="U1229">
        <f>COUNTIF($P1229:$P$299200,$P1229)</f>
        <v>4</v>
      </c>
      <c r="V1229">
        <f>COUNTIF($P1229:$P$299200,$P1229)</f>
        <v>4</v>
      </c>
      <c r="W1229">
        <f>COUNTIF($P1229:$P$299200,$P1229)</f>
        <v>4</v>
      </c>
    </row>
    <row r="1230" spans="4:23" x14ac:dyDescent="0.35">
      <c r="D1230" t="s">
        <v>8721</v>
      </c>
      <c r="E1230">
        <v>20213</v>
      </c>
      <c r="F1230" t="s">
        <v>8733</v>
      </c>
      <c r="G1230" t="s">
        <v>8732</v>
      </c>
      <c r="H1230" t="s">
        <v>3962</v>
      </c>
      <c r="I1230" t="s">
        <v>8581</v>
      </c>
      <c r="J1230" s="18">
        <v>1</v>
      </c>
      <c r="M1230" t="str">
        <f t="shared" si="95"/>
        <v>3792</v>
      </c>
      <c r="N1230" t="str">
        <f t="shared" si="96"/>
        <v>Wal Mart Durango</v>
      </c>
      <c r="O1230" t="str">
        <f t="shared" si="97"/>
        <v>Durango</v>
      </c>
      <c r="P1230">
        <f t="shared" si="98"/>
        <v>20213</v>
      </c>
      <c r="Q1230" t="str">
        <f t="shared" si="99"/>
        <v>R2 Norte</v>
      </c>
      <c r="R1230">
        <f>COUNTIF($P1230:$P$299200,$P1230)</f>
        <v>3</v>
      </c>
      <c r="S1230">
        <f>COUNTIF($P1230:$P$299200,$P1230)</f>
        <v>3</v>
      </c>
      <c r="T1230">
        <f>COUNTIF($P1230:$P$299200,$P1230)</f>
        <v>3</v>
      </c>
      <c r="U1230">
        <f>COUNTIF($P1230:$P$299200,$P1230)</f>
        <v>3</v>
      </c>
      <c r="V1230">
        <f>COUNTIF($P1230:$P$299200,$P1230)</f>
        <v>3</v>
      </c>
      <c r="W1230">
        <f>COUNTIF($P1230:$P$299200,$P1230)</f>
        <v>3</v>
      </c>
    </row>
    <row r="1231" spans="4:23" x14ac:dyDescent="0.35">
      <c r="D1231" t="s">
        <v>8721</v>
      </c>
      <c r="E1231">
        <v>20213</v>
      </c>
      <c r="F1231" t="s">
        <v>8742</v>
      </c>
      <c r="G1231" t="s">
        <v>8741</v>
      </c>
      <c r="H1231" t="s">
        <v>3962</v>
      </c>
      <c r="I1231" t="s">
        <v>8581</v>
      </c>
      <c r="J1231" s="18">
        <v>1</v>
      </c>
      <c r="M1231" t="str">
        <f t="shared" si="95"/>
        <v>3801</v>
      </c>
      <c r="N1231" t="str">
        <f t="shared" si="96"/>
        <v>Wal Mart Durango Ii El Eden</v>
      </c>
      <c r="O1231" t="str">
        <f t="shared" si="97"/>
        <v>Durango</v>
      </c>
      <c r="P1231">
        <f t="shared" si="98"/>
        <v>20213</v>
      </c>
      <c r="Q1231" t="str">
        <f t="shared" si="99"/>
        <v>R2 Norte</v>
      </c>
      <c r="R1231">
        <f>COUNTIF($P1231:$P$299200,$P1231)</f>
        <v>2</v>
      </c>
      <c r="S1231">
        <f>COUNTIF($P1231:$P$299200,$P1231)</f>
        <v>2</v>
      </c>
      <c r="T1231">
        <f>COUNTIF($P1231:$P$299200,$P1231)</f>
        <v>2</v>
      </c>
      <c r="U1231">
        <f>COUNTIF($P1231:$P$299200,$P1231)</f>
        <v>2</v>
      </c>
      <c r="V1231">
        <f>COUNTIF($P1231:$P$299200,$P1231)</f>
        <v>2</v>
      </c>
      <c r="W1231">
        <f>COUNTIF($P1231:$P$299200,$P1231)</f>
        <v>2</v>
      </c>
    </row>
    <row r="1232" spans="4:23" x14ac:dyDescent="0.35">
      <c r="D1232" t="s">
        <v>8721</v>
      </c>
      <c r="E1232">
        <v>20213</v>
      </c>
      <c r="F1232" t="s">
        <v>8752</v>
      </c>
      <c r="G1232" t="s">
        <v>4648</v>
      </c>
      <c r="H1232" t="s">
        <v>3962</v>
      </c>
      <c r="I1232" t="s">
        <v>8581</v>
      </c>
      <c r="J1232" s="18">
        <v>1</v>
      </c>
      <c r="M1232" t="str">
        <f t="shared" si="95"/>
        <v>3805</v>
      </c>
      <c r="N1232" t="str">
        <f t="shared" si="96"/>
        <v>Wal Mart Francisco Villa</v>
      </c>
      <c r="O1232" t="str">
        <f t="shared" si="97"/>
        <v>Durango</v>
      </c>
      <c r="P1232">
        <f t="shared" si="98"/>
        <v>20213</v>
      </c>
      <c r="Q1232" t="str">
        <f t="shared" si="99"/>
        <v>R2 Norte</v>
      </c>
      <c r="R1232">
        <f>COUNTIF($P1232:$P$299200,$P1232)</f>
        <v>1</v>
      </c>
      <c r="S1232">
        <f>COUNTIF($P1232:$P$299200,$P1232)</f>
        <v>1</v>
      </c>
      <c r="T1232">
        <f>COUNTIF($P1232:$P$299200,$P1232)</f>
        <v>1</v>
      </c>
      <c r="U1232">
        <f>COUNTIF($P1232:$P$299200,$P1232)</f>
        <v>1</v>
      </c>
      <c r="V1232">
        <f>COUNTIF($P1232:$P$299200,$P1232)</f>
        <v>1</v>
      </c>
      <c r="W1232">
        <f>COUNTIF($P1232:$P$299200,$P1232)</f>
        <v>1</v>
      </c>
    </row>
    <row r="1233" spans="4:23" x14ac:dyDescent="0.35">
      <c r="D1233" t="s">
        <v>8961</v>
      </c>
      <c r="E1233">
        <v>30101</v>
      </c>
      <c r="F1233" t="s">
        <v>9030</v>
      </c>
      <c r="G1233" t="s">
        <v>9029</v>
      </c>
      <c r="H1233" t="s">
        <v>217</v>
      </c>
      <c r="J1233" s="18">
        <v>1</v>
      </c>
      <c r="M1233" t="str">
        <f t="shared" si="95"/>
        <v>3499</v>
      </c>
      <c r="N1233" t="str">
        <f t="shared" si="96"/>
        <v>Bod. Aurrera Blvd. Morelos</v>
      </c>
      <c r="O1233">
        <f t="shared" si="97"/>
        <v>0</v>
      </c>
      <c r="P1233">
        <f t="shared" si="98"/>
        <v>30101</v>
      </c>
      <c r="Q1233" t="str">
        <f t="shared" si="99"/>
        <v>R3 Occidente</v>
      </c>
      <c r="R1233">
        <f>COUNTIF($P1233:$P$299200,$P1233)</f>
        <v>14</v>
      </c>
      <c r="S1233">
        <f>COUNTIF($P1233:$P$299200,$P1233)</f>
        <v>14</v>
      </c>
      <c r="T1233">
        <f>COUNTIF($P1233:$P$299200,$P1233)</f>
        <v>14</v>
      </c>
      <c r="U1233">
        <f>COUNTIF($P1233:$P$299200,$P1233)</f>
        <v>14</v>
      </c>
      <c r="V1233">
        <f>COUNTIF($P1233:$P$299200,$P1233)</f>
        <v>14</v>
      </c>
      <c r="W1233">
        <f>COUNTIF($P1233:$P$299200,$P1233)</f>
        <v>14</v>
      </c>
    </row>
    <row r="1234" spans="4:23" x14ac:dyDescent="0.35">
      <c r="D1234" t="s">
        <v>8961</v>
      </c>
      <c r="E1234">
        <v>30101</v>
      </c>
      <c r="F1234" t="s">
        <v>9040</v>
      </c>
      <c r="G1234" t="s">
        <v>9039</v>
      </c>
      <c r="H1234" t="s">
        <v>217</v>
      </c>
      <c r="J1234" s="18">
        <v>1</v>
      </c>
      <c r="M1234" t="str">
        <f t="shared" si="95"/>
        <v>2471</v>
      </c>
      <c r="N1234" t="str">
        <f t="shared" si="96"/>
        <v>Bod. Aurrera Hilario Medina</v>
      </c>
      <c r="O1234">
        <f t="shared" si="97"/>
        <v>0</v>
      </c>
      <c r="P1234">
        <f t="shared" si="98"/>
        <v>30101</v>
      </c>
      <c r="Q1234" t="str">
        <f t="shared" si="99"/>
        <v>R3 Occidente</v>
      </c>
      <c r="R1234">
        <f>COUNTIF($P1234:$P$299200,$P1234)</f>
        <v>13</v>
      </c>
      <c r="S1234">
        <f>COUNTIF($P1234:$P$299200,$P1234)</f>
        <v>13</v>
      </c>
      <c r="T1234">
        <f>COUNTIF($P1234:$P$299200,$P1234)</f>
        <v>13</v>
      </c>
      <c r="U1234">
        <f>COUNTIF($P1234:$P$299200,$P1234)</f>
        <v>13</v>
      </c>
      <c r="V1234">
        <f>COUNTIF($P1234:$P$299200,$P1234)</f>
        <v>13</v>
      </c>
      <c r="W1234">
        <f>COUNTIF($P1234:$P$299200,$P1234)</f>
        <v>13</v>
      </c>
    </row>
    <row r="1235" spans="4:23" x14ac:dyDescent="0.35">
      <c r="D1235" t="s">
        <v>8961</v>
      </c>
      <c r="E1235">
        <v>30101</v>
      </c>
      <c r="F1235" t="s">
        <v>9018</v>
      </c>
      <c r="G1235" t="s">
        <v>9017</v>
      </c>
      <c r="H1235" t="s">
        <v>217</v>
      </c>
      <c r="J1235" s="18">
        <v>1</v>
      </c>
      <c r="M1235" t="str">
        <f t="shared" si="95"/>
        <v>2332</v>
      </c>
      <c r="N1235" t="str">
        <f t="shared" si="96"/>
        <v>Bod. Aurrera Leon Echeveste</v>
      </c>
      <c r="O1235">
        <f t="shared" si="97"/>
        <v>0</v>
      </c>
      <c r="P1235">
        <f t="shared" si="98"/>
        <v>30101</v>
      </c>
      <c r="Q1235" t="str">
        <f t="shared" si="99"/>
        <v>R3 Occidente</v>
      </c>
      <c r="R1235">
        <f>COUNTIF($P1235:$P$299200,$P1235)</f>
        <v>12</v>
      </c>
      <c r="S1235">
        <f>COUNTIF($P1235:$P$299200,$P1235)</f>
        <v>12</v>
      </c>
      <c r="T1235">
        <f>COUNTIF($P1235:$P$299200,$P1235)</f>
        <v>12</v>
      </c>
      <c r="U1235">
        <f>COUNTIF($P1235:$P$299200,$P1235)</f>
        <v>12</v>
      </c>
      <c r="V1235">
        <f>COUNTIF($P1235:$P$299200,$P1235)</f>
        <v>12</v>
      </c>
      <c r="W1235">
        <f>COUNTIF($P1235:$P$299200,$P1235)</f>
        <v>12</v>
      </c>
    </row>
    <row r="1236" spans="4:23" x14ac:dyDescent="0.35">
      <c r="D1236" t="s">
        <v>8961</v>
      </c>
      <c r="E1236">
        <v>30101</v>
      </c>
      <c r="F1236" t="s">
        <v>9049</v>
      </c>
      <c r="G1236" t="s">
        <v>1882</v>
      </c>
      <c r="H1236" t="s">
        <v>217</v>
      </c>
      <c r="J1236" s="18">
        <v>1</v>
      </c>
      <c r="M1236" t="str">
        <f t="shared" si="95"/>
        <v>3015</v>
      </c>
      <c r="N1236" t="str">
        <f t="shared" si="96"/>
        <v>Bod. Aurrera San Francisco Rincon</v>
      </c>
      <c r="O1236">
        <f t="shared" si="97"/>
        <v>0</v>
      </c>
      <c r="P1236">
        <f t="shared" si="98"/>
        <v>30101</v>
      </c>
      <c r="Q1236" t="str">
        <f t="shared" si="99"/>
        <v>R3 Occidente</v>
      </c>
      <c r="R1236">
        <f>COUNTIF($P1236:$P$299200,$P1236)</f>
        <v>11</v>
      </c>
      <c r="S1236">
        <f>COUNTIF($P1236:$P$299200,$P1236)</f>
        <v>11</v>
      </c>
      <c r="T1236">
        <f>COUNTIF($P1236:$P$299200,$P1236)</f>
        <v>11</v>
      </c>
      <c r="U1236">
        <f>COUNTIF($P1236:$P$299200,$P1236)</f>
        <v>11</v>
      </c>
      <c r="V1236">
        <f>COUNTIF($P1236:$P$299200,$P1236)</f>
        <v>11</v>
      </c>
      <c r="W1236">
        <f>COUNTIF($P1236:$P$299200,$P1236)</f>
        <v>11</v>
      </c>
    </row>
    <row r="1237" spans="4:23" x14ac:dyDescent="0.35">
      <c r="D1237" t="s">
        <v>8961</v>
      </c>
      <c r="E1237">
        <v>30101</v>
      </c>
      <c r="F1237" t="s">
        <v>8964</v>
      </c>
      <c r="G1237" t="s">
        <v>8963</v>
      </c>
      <c r="H1237" t="s">
        <v>217</v>
      </c>
      <c r="J1237" s="18">
        <v>1</v>
      </c>
      <c r="M1237" t="str">
        <f t="shared" si="95"/>
        <v>2008</v>
      </c>
      <c r="N1237" t="str">
        <f t="shared" si="96"/>
        <v>Chedraui Campestre</v>
      </c>
      <c r="O1237">
        <f t="shared" si="97"/>
        <v>0</v>
      </c>
      <c r="P1237">
        <f t="shared" si="98"/>
        <v>30101</v>
      </c>
      <c r="Q1237" t="str">
        <f t="shared" si="99"/>
        <v>R3 Occidente</v>
      </c>
      <c r="R1237">
        <f>COUNTIF($P1237:$P$299200,$P1237)</f>
        <v>10</v>
      </c>
      <c r="S1237">
        <f>COUNTIF($P1237:$P$299200,$P1237)</f>
        <v>10</v>
      </c>
      <c r="T1237">
        <f>COUNTIF($P1237:$P$299200,$P1237)</f>
        <v>10</v>
      </c>
      <c r="U1237">
        <f>COUNTIF($P1237:$P$299200,$P1237)</f>
        <v>10</v>
      </c>
      <c r="V1237">
        <f>COUNTIF($P1237:$P$299200,$P1237)</f>
        <v>10</v>
      </c>
      <c r="W1237">
        <f>COUNTIF($P1237:$P$299200,$P1237)</f>
        <v>10</v>
      </c>
    </row>
    <row r="1238" spans="4:23" x14ac:dyDescent="0.35">
      <c r="D1238" t="s">
        <v>8961</v>
      </c>
      <c r="E1238">
        <v>30101</v>
      </c>
      <c r="F1238" t="s">
        <v>9075</v>
      </c>
      <c r="G1238" t="s">
        <v>9074</v>
      </c>
      <c r="H1238" t="s">
        <v>217</v>
      </c>
      <c r="J1238" s="18">
        <v>1</v>
      </c>
      <c r="M1238" t="str">
        <f t="shared" si="95"/>
        <v>3093</v>
      </c>
      <c r="N1238" t="str">
        <f t="shared" si="96"/>
        <v>Heb Leon</v>
      </c>
      <c r="O1238">
        <f t="shared" si="97"/>
        <v>0</v>
      </c>
      <c r="P1238">
        <f t="shared" si="98"/>
        <v>30101</v>
      </c>
      <c r="Q1238" t="str">
        <f t="shared" si="99"/>
        <v>R3 Occidente</v>
      </c>
      <c r="R1238">
        <f>COUNTIF($P1238:$P$299200,$P1238)</f>
        <v>9</v>
      </c>
      <c r="S1238">
        <f>COUNTIF($P1238:$P$299200,$P1238)</f>
        <v>9</v>
      </c>
      <c r="T1238">
        <f>COUNTIF($P1238:$P$299200,$P1238)</f>
        <v>9</v>
      </c>
      <c r="U1238">
        <f>COUNTIF($P1238:$P$299200,$P1238)</f>
        <v>9</v>
      </c>
      <c r="V1238">
        <f>COUNTIF($P1238:$P$299200,$P1238)</f>
        <v>9</v>
      </c>
      <c r="W1238">
        <f>COUNTIF($P1238:$P$299200,$P1238)</f>
        <v>9</v>
      </c>
    </row>
    <row r="1239" spans="4:23" x14ac:dyDescent="0.35">
      <c r="D1239" t="s">
        <v>8961</v>
      </c>
      <c r="E1239">
        <v>30101</v>
      </c>
      <c r="F1239" t="s">
        <v>8984</v>
      </c>
      <c r="G1239" t="s">
        <v>8983</v>
      </c>
      <c r="H1239" t="s">
        <v>217</v>
      </c>
      <c r="J1239" s="18">
        <v>1</v>
      </c>
      <c r="M1239" t="str">
        <f t="shared" si="95"/>
        <v>3098</v>
      </c>
      <c r="N1239" t="str">
        <f t="shared" si="96"/>
        <v>Mercado Soriana San Francisco del Rincon</v>
      </c>
      <c r="O1239">
        <f t="shared" si="97"/>
        <v>0</v>
      </c>
      <c r="P1239">
        <f t="shared" si="98"/>
        <v>30101</v>
      </c>
      <c r="Q1239" t="str">
        <f t="shared" si="99"/>
        <v>R3 Occidente</v>
      </c>
      <c r="R1239">
        <f>COUNTIF($P1239:$P$299200,$P1239)</f>
        <v>8</v>
      </c>
      <c r="S1239">
        <f>COUNTIF($P1239:$P$299200,$P1239)</f>
        <v>8</v>
      </c>
      <c r="T1239">
        <f>COUNTIF($P1239:$P$299200,$P1239)</f>
        <v>8</v>
      </c>
      <c r="U1239">
        <f>COUNTIF($P1239:$P$299200,$P1239)</f>
        <v>8</v>
      </c>
      <c r="V1239">
        <f>COUNTIF($P1239:$P$299200,$P1239)</f>
        <v>8</v>
      </c>
      <c r="W1239">
        <f>COUNTIF($P1239:$P$299200,$P1239)</f>
        <v>8</v>
      </c>
    </row>
    <row r="1240" spans="4:23" x14ac:dyDescent="0.35">
      <c r="D1240" t="s">
        <v>8961</v>
      </c>
      <c r="E1240">
        <v>30101</v>
      </c>
      <c r="F1240" t="s">
        <v>9067</v>
      </c>
      <c r="G1240" t="s">
        <v>9066</v>
      </c>
      <c r="H1240" t="s">
        <v>217</v>
      </c>
      <c r="J1240" s="18">
        <v>1</v>
      </c>
      <c r="M1240" t="str">
        <f t="shared" si="95"/>
        <v>39633</v>
      </c>
      <c r="N1240" t="str">
        <f t="shared" si="96"/>
        <v>Office Depot Leon III</v>
      </c>
      <c r="O1240">
        <f t="shared" si="97"/>
        <v>0</v>
      </c>
      <c r="P1240">
        <f t="shared" si="98"/>
        <v>30101</v>
      </c>
      <c r="Q1240" t="str">
        <f t="shared" si="99"/>
        <v>R3 Occidente</v>
      </c>
      <c r="R1240">
        <f>COUNTIF($P1240:$P$299200,$P1240)</f>
        <v>7</v>
      </c>
      <c r="S1240">
        <f>COUNTIF($P1240:$P$299200,$P1240)</f>
        <v>7</v>
      </c>
      <c r="T1240">
        <f>COUNTIF($P1240:$P$299200,$P1240)</f>
        <v>7</v>
      </c>
      <c r="U1240">
        <f>COUNTIF($P1240:$P$299200,$P1240)</f>
        <v>7</v>
      </c>
      <c r="V1240">
        <f>COUNTIF($P1240:$P$299200,$P1240)</f>
        <v>7</v>
      </c>
      <c r="W1240">
        <f>COUNTIF($P1240:$P$299200,$P1240)</f>
        <v>7</v>
      </c>
    </row>
    <row r="1241" spans="4:23" x14ac:dyDescent="0.35">
      <c r="D1241" t="s">
        <v>8961</v>
      </c>
      <c r="E1241">
        <v>30101</v>
      </c>
      <c r="F1241" t="s">
        <v>10049</v>
      </c>
      <c r="G1241" t="s">
        <v>10048</v>
      </c>
      <c r="H1241" t="s">
        <v>217</v>
      </c>
      <c r="J1241" s="18">
        <v>1</v>
      </c>
      <c r="M1241" t="str">
        <f t="shared" si="95"/>
        <v>39241</v>
      </c>
      <c r="N1241" t="str">
        <f t="shared" si="96"/>
        <v>OfficeMax Gran Plaza</v>
      </c>
      <c r="O1241">
        <f t="shared" si="97"/>
        <v>0</v>
      </c>
      <c r="P1241">
        <f t="shared" si="98"/>
        <v>30101</v>
      </c>
      <c r="Q1241" t="str">
        <f t="shared" si="99"/>
        <v>R3 Occidente</v>
      </c>
      <c r="R1241">
        <f>COUNTIF($P1241:$P$299200,$P1241)</f>
        <v>6</v>
      </c>
      <c r="S1241">
        <f>COUNTIF($P1241:$P$299200,$P1241)</f>
        <v>6</v>
      </c>
      <c r="T1241">
        <f>COUNTIF($P1241:$P$299200,$P1241)</f>
        <v>6</v>
      </c>
      <c r="U1241">
        <f>COUNTIF($P1241:$P$299200,$P1241)</f>
        <v>6</v>
      </c>
      <c r="V1241">
        <f>COUNTIF($P1241:$P$299200,$P1241)</f>
        <v>6</v>
      </c>
      <c r="W1241">
        <f>COUNTIF($P1241:$P$299200,$P1241)</f>
        <v>6</v>
      </c>
    </row>
    <row r="1242" spans="4:23" x14ac:dyDescent="0.35">
      <c r="D1242" t="s">
        <v>8961</v>
      </c>
      <c r="E1242">
        <v>30101</v>
      </c>
      <c r="F1242" t="s">
        <v>8976</v>
      </c>
      <c r="G1242" t="s">
        <v>8975</v>
      </c>
      <c r="H1242" t="s">
        <v>217</v>
      </c>
      <c r="J1242" s="18">
        <v>1</v>
      </c>
      <c r="M1242" t="str">
        <f t="shared" si="95"/>
        <v>39634</v>
      </c>
      <c r="N1242" t="str">
        <f t="shared" si="96"/>
        <v>Papelerias Tony Plaza Obelisco</v>
      </c>
      <c r="O1242">
        <f t="shared" si="97"/>
        <v>0</v>
      </c>
      <c r="P1242">
        <f t="shared" si="98"/>
        <v>30101</v>
      </c>
      <c r="Q1242" t="str">
        <f t="shared" si="99"/>
        <v>R3 Occidente</v>
      </c>
      <c r="R1242">
        <f>COUNTIF($P1242:$P$299200,$P1242)</f>
        <v>5</v>
      </c>
      <c r="S1242">
        <f>COUNTIF($P1242:$P$299200,$P1242)</f>
        <v>5</v>
      </c>
      <c r="T1242">
        <f>COUNTIF($P1242:$P$299200,$P1242)</f>
        <v>5</v>
      </c>
      <c r="U1242">
        <f>COUNTIF($P1242:$P$299200,$P1242)</f>
        <v>5</v>
      </c>
      <c r="V1242">
        <f>COUNTIF($P1242:$P$299200,$P1242)</f>
        <v>5</v>
      </c>
      <c r="W1242">
        <f>COUNTIF($P1242:$P$299200,$P1242)</f>
        <v>5</v>
      </c>
    </row>
    <row r="1243" spans="4:23" x14ac:dyDescent="0.35">
      <c r="D1243" t="s">
        <v>8961</v>
      </c>
      <c r="E1243">
        <v>30101</v>
      </c>
      <c r="F1243" t="s">
        <v>9057</v>
      </c>
      <c r="G1243" t="s">
        <v>9056</v>
      </c>
      <c r="H1243" t="s">
        <v>217</v>
      </c>
      <c r="J1243" s="18">
        <v>1</v>
      </c>
      <c r="M1243" t="str">
        <f t="shared" si="95"/>
        <v>2155</v>
      </c>
      <c r="N1243" t="str">
        <f t="shared" si="96"/>
        <v>Soriana Hiper Maravillas</v>
      </c>
      <c r="O1243">
        <f t="shared" si="97"/>
        <v>0</v>
      </c>
      <c r="P1243">
        <f t="shared" si="98"/>
        <v>30101</v>
      </c>
      <c r="Q1243" t="str">
        <f t="shared" si="99"/>
        <v>R3 Occidente</v>
      </c>
      <c r="R1243">
        <f>COUNTIF($P1243:$P$299200,$P1243)</f>
        <v>4</v>
      </c>
      <c r="S1243">
        <f>COUNTIF($P1243:$P$299200,$P1243)</f>
        <v>4</v>
      </c>
      <c r="T1243">
        <f>COUNTIF($P1243:$P$299200,$P1243)</f>
        <v>4</v>
      </c>
      <c r="U1243">
        <f>COUNTIF($P1243:$P$299200,$P1243)</f>
        <v>4</v>
      </c>
      <c r="V1243">
        <f>COUNTIF($P1243:$P$299200,$P1243)</f>
        <v>4</v>
      </c>
      <c r="W1243">
        <f>COUNTIF($P1243:$P$299200,$P1243)</f>
        <v>4</v>
      </c>
    </row>
    <row r="1244" spans="4:23" x14ac:dyDescent="0.35">
      <c r="D1244" t="s">
        <v>8961</v>
      </c>
      <c r="E1244">
        <v>30101</v>
      </c>
      <c r="F1244" t="s">
        <v>8996</v>
      </c>
      <c r="G1244" t="s">
        <v>8995</v>
      </c>
      <c r="H1244" t="s">
        <v>217</v>
      </c>
      <c r="J1244" s="18">
        <v>1</v>
      </c>
      <c r="M1244" t="str">
        <f t="shared" si="95"/>
        <v>2333</v>
      </c>
      <c r="N1244" t="str">
        <f t="shared" si="96"/>
        <v>Wal Mart Galerias Las Torres</v>
      </c>
      <c r="O1244">
        <f t="shared" si="97"/>
        <v>0</v>
      </c>
      <c r="P1244">
        <f t="shared" si="98"/>
        <v>30101</v>
      </c>
      <c r="Q1244" t="str">
        <f t="shared" si="99"/>
        <v>R3 Occidente</v>
      </c>
      <c r="R1244">
        <f>COUNTIF($P1244:$P$299200,$P1244)</f>
        <v>3</v>
      </c>
      <c r="S1244">
        <f>COUNTIF($P1244:$P$299200,$P1244)</f>
        <v>3</v>
      </c>
      <c r="T1244">
        <f>COUNTIF($P1244:$P$299200,$P1244)</f>
        <v>3</v>
      </c>
      <c r="U1244">
        <f>COUNTIF($P1244:$P$299200,$P1244)</f>
        <v>3</v>
      </c>
      <c r="V1244">
        <f>COUNTIF($P1244:$P$299200,$P1244)</f>
        <v>3</v>
      </c>
      <c r="W1244">
        <f>COUNTIF($P1244:$P$299200,$P1244)</f>
        <v>3</v>
      </c>
    </row>
    <row r="1245" spans="4:23" x14ac:dyDescent="0.35">
      <c r="D1245" t="s">
        <v>8961</v>
      </c>
      <c r="E1245">
        <v>30101</v>
      </c>
      <c r="F1245" t="s">
        <v>9729</v>
      </c>
      <c r="G1245" t="s">
        <v>9728</v>
      </c>
      <c r="H1245" t="s">
        <v>217</v>
      </c>
      <c r="J1245" s="18">
        <v>1</v>
      </c>
      <c r="M1245" t="str">
        <f t="shared" si="95"/>
        <v>6700</v>
      </c>
      <c r="N1245" t="str">
        <f t="shared" si="96"/>
        <v>Wal Mart Punta Del Este</v>
      </c>
      <c r="O1245">
        <f t="shared" si="97"/>
        <v>0</v>
      </c>
      <c r="P1245">
        <f t="shared" si="98"/>
        <v>30101</v>
      </c>
      <c r="Q1245" t="str">
        <f t="shared" si="99"/>
        <v>R3 Occidente</v>
      </c>
      <c r="R1245">
        <f>COUNTIF($P1245:$P$299200,$P1245)</f>
        <v>2</v>
      </c>
      <c r="S1245">
        <f>COUNTIF($P1245:$P$299200,$P1245)</f>
        <v>2</v>
      </c>
      <c r="T1245">
        <f>COUNTIF($P1245:$P$299200,$P1245)</f>
        <v>2</v>
      </c>
      <c r="U1245">
        <f>COUNTIF($P1245:$P$299200,$P1245)</f>
        <v>2</v>
      </c>
      <c r="V1245">
        <f>COUNTIF($P1245:$P$299200,$P1245)</f>
        <v>2</v>
      </c>
      <c r="W1245">
        <f>COUNTIF($P1245:$P$299200,$P1245)</f>
        <v>2</v>
      </c>
    </row>
    <row r="1246" spans="4:23" x14ac:dyDescent="0.35">
      <c r="D1246" t="s">
        <v>8961</v>
      </c>
      <c r="E1246">
        <v>30101</v>
      </c>
      <c r="F1246" t="s">
        <v>9008</v>
      </c>
      <c r="G1246" t="s">
        <v>9007</v>
      </c>
      <c r="H1246" t="s">
        <v>217</v>
      </c>
      <c r="J1246" s="18">
        <v>1</v>
      </c>
      <c r="M1246" t="str">
        <f t="shared" si="95"/>
        <v>39135</v>
      </c>
      <c r="N1246" t="str">
        <f t="shared" si="96"/>
        <v>Wal Mart San Francisco del Rincon</v>
      </c>
      <c r="O1246">
        <f t="shared" si="97"/>
        <v>0</v>
      </c>
      <c r="P1246">
        <f t="shared" si="98"/>
        <v>30101</v>
      </c>
      <c r="Q1246" t="str">
        <f t="shared" si="99"/>
        <v>R3 Occidente</v>
      </c>
      <c r="R1246">
        <f>COUNTIF($P1246:$P$299200,$P1246)</f>
        <v>1</v>
      </c>
      <c r="S1246">
        <f>COUNTIF($P1246:$P$299200,$P1246)</f>
        <v>1</v>
      </c>
      <c r="T1246">
        <f>COUNTIF($P1246:$P$299200,$P1246)</f>
        <v>1</v>
      </c>
      <c r="U1246">
        <f>COUNTIF($P1246:$P$299200,$P1246)</f>
        <v>1</v>
      </c>
      <c r="V1246">
        <f>COUNTIF($P1246:$P$299200,$P1246)</f>
        <v>1</v>
      </c>
      <c r="W1246">
        <f>COUNTIF($P1246:$P$299200,$P1246)</f>
        <v>1</v>
      </c>
    </row>
    <row r="1247" spans="4:23" x14ac:dyDescent="0.35">
      <c r="D1247" t="s">
        <v>12414</v>
      </c>
      <c r="E1247">
        <v>30332</v>
      </c>
      <c r="F1247" t="s">
        <v>12472</v>
      </c>
      <c r="G1247" t="s">
        <v>12471</v>
      </c>
      <c r="H1247" t="s">
        <v>217</v>
      </c>
      <c r="J1247" s="18">
        <v>1</v>
      </c>
      <c r="M1247" t="str">
        <f t="shared" si="95"/>
        <v>39725</v>
      </c>
      <c r="N1247" t="str">
        <f t="shared" si="96"/>
        <v>Lumen Pedro Moreno</v>
      </c>
      <c r="O1247">
        <f t="shared" si="97"/>
        <v>0</v>
      </c>
      <c r="P1247">
        <f t="shared" si="98"/>
        <v>30332</v>
      </c>
      <c r="Q1247" t="str">
        <f t="shared" si="99"/>
        <v>R3 Occidente</v>
      </c>
      <c r="R1247">
        <f>COUNTIF($P1247:$P$299200,$P1247)</f>
        <v>11</v>
      </c>
      <c r="S1247">
        <f>COUNTIF($P1247:$P$299200,$P1247)</f>
        <v>11</v>
      </c>
      <c r="T1247">
        <f>COUNTIF($P1247:$P$299200,$P1247)</f>
        <v>11</v>
      </c>
      <c r="U1247">
        <f>COUNTIF($P1247:$P$299200,$P1247)</f>
        <v>11</v>
      </c>
      <c r="V1247">
        <f>COUNTIF($P1247:$P$299200,$P1247)</f>
        <v>11</v>
      </c>
      <c r="W1247">
        <f>COUNTIF($P1247:$P$299200,$P1247)</f>
        <v>11</v>
      </c>
    </row>
    <row r="1248" spans="4:23" x14ac:dyDescent="0.35">
      <c r="D1248" t="s">
        <v>12414</v>
      </c>
      <c r="E1248">
        <v>30332</v>
      </c>
      <c r="F1248" t="s">
        <v>12436</v>
      </c>
      <c r="G1248" t="s">
        <v>12435</v>
      </c>
      <c r="H1248" t="s">
        <v>217</v>
      </c>
      <c r="J1248" s="18">
        <v>1</v>
      </c>
      <c r="M1248" t="str">
        <f t="shared" si="95"/>
        <v>39726</v>
      </c>
      <c r="N1248" t="str">
        <f t="shared" si="96"/>
        <v>Marchand Guadalajara</v>
      </c>
      <c r="O1248">
        <f t="shared" si="97"/>
        <v>0</v>
      </c>
      <c r="P1248">
        <f t="shared" si="98"/>
        <v>30332</v>
      </c>
      <c r="Q1248" t="str">
        <f t="shared" si="99"/>
        <v>R3 Occidente</v>
      </c>
      <c r="R1248">
        <f>COUNTIF($P1248:$P$299200,$P1248)</f>
        <v>10</v>
      </c>
      <c r="S1248">
        <f>COUNTIF($P1248:$P$299200,$P1248)</f>
        <v>10</v>
      </c>
      <c r="T1248">
        <f>COUNTIF($P1248:$P$299200,$P1248)</f>
        <v>10</v>
      </c>
      <c r="U1248">
        <f>COUNTIF($P1248:$P$299200,$P1248)</f>
        <v>10</v>
      </c>
      <c r="V1248">
        <f>COUNTIF($P1248:$P$299200,$P1248)</f>
        <v>10</v>
      </c>
      <c r="W1248">
        <f>COUNTIF($P1248:$P$299200,$P1248)</f>
        <v>10</v>
      </c>
    </row>
    <row r="1249" spans="4:23" x14ac:dyDescent="0.35">
      <c r="D1249" t="s">
        <v>12414</v>
      </c>
      <c r="E1249">
        <v>30332</v>
      </c>
      <c r="F1249" t="s">
        <v>12461</v>
      </c>
      <c r="G1249" t="s">
        <v>12460</v>
      </c>
      <c r="H1249" t="s">
        <v>217</v>
      </c>
      <c r="J1249" s="18">
        <v>1</v>
      </c>
      <c r="M1249" t="str">
        <f t="shared" si="95"/>
        <v>39727</v>
      </c>
      <c r="N1249" t="str">
        <f t="shared" si="96"/>
        <v>Office Depot Calzada Independencia</v>
      </c>
      <c r="O1249">
        <f t="shared" si="97"/>
        <v>0</v>
      </c>
      <c r="P1249">
        <f t="shared" si="98"/>
        <v>30332</v>
      </c>
      <c r="Q1249" t="str">
        <f t="shared" si="99"/>
        <v>R3 Occidente</v>
      </c>
      <c r="R1249">
        <f>COUNTIF($P1249:$P$299200,$P1249)</f>
        <v>9</v>
      </c>
      <c r="S1249">
        <f>COUNTIF($P1249:$P$299200,$P1249)</f>
        <v>9</v>
      </c>
      <c r="T1249">
        <f>COUNTIF($P1249:$P$299200,$P1249)</f>
        <v>9</v>
      </c>
      <c r="U1249">
        <f>COUNTIF($P1249:$P$299200,$P1249)</f>
        <v>9</v>
      </c>
      <c r="V1249">
        <f>COUNTIF($P1249:$P$299200,$P1249)</f>
        <v>9</v>
      </c>
      <c r="W1249">
        <f>COUNTIF($P1249:$P$299200,$P1249)</f>
        <v>9</v>
      </c>
    </row>
    <row r="1250" spans="4:23" x14ac:dyDescent="0.35">
      <c r="D1250" t="s">
        <v>12414</v>
      </c>
      <c r="E1250">
        <v>30332</v>
      </c>
      <c r="F1250" t="s">
        <v>12490</v>
      </c>
      <c r="G1250" t="s">
        <v>12489</v>
      </c>
      <c r="H1250" t="s">
        <v>217</v>
      </c>
      <c r="J1250" s="18">
        <v>1</v>
      </c>
      <c r="M1250" t="str">
        <f t="shared" si="95"/>
        <v>39724</v>
      </c>
      <c r="N1250" t="str">
        <f t="shared" si="96"/>
        <v>Papelerias Bety Independencia</v>
      </c>
      <c r="O1250">
        <f t="shared" si="97"/>
        <v>0</v>
      </c>
      <c r="P1250">
        <f t="shared" si="98"/>
        <v>30332</v>
      </c>
      <c r="Q1250" t="str">
        <f t="shared" si="99"/>
        <v>R3 Occidente</v>
      </c>
      <c r="R1250">
        <f>COUNTIF($P1250:$P$299200,$P1250)</f>
        <v>8</v>
      </c>
      <c r="S1250">
        <f>COUNTIF($P1250:$P$299200,$P1250)</f>
        <v>8</v>
      </c>
      <c r="T1250">
        <f>COUNTIF($P1250:$P$299200,$P1250)</f>
        <v>8</v>
      </c>
      <c r="U1250">
        <f>COUNTIF($P1250:$P$299200,$P1250)</f>
        <v>8</v>
      </c>
      <c r="V1250">
        <f>COUNTIF($P1250:$P$299200,$P1250)</f>
        <v>8</v>
      </c>
      <c r="W1250">
        <f>COUNTIF($P1250:$P$299200,$P1250)</f>
        <v>8</v>
      </c>
    </row>
    <row r="1251" spans="4:23" x14ac:dyDescent="0.35">
      <c r="D1251" t="s">
        <v>12414</v>
      </c>
      <c r="E1251">
        <v>30332</v>
      </c>
      <c r="F1251" t="s">
        <v>12466</v>
      </c>
      <c r="G1251" t="s">
        <v>12465</v>
      </c>
      <c r="H1251" t="s">
        <v>217</v>
      </c>
      <c r="J1251" s="18">
        <v>1</v>
      </c>
      <c r="M1251" t="str">
        <f t="shared" si="95"/>
        <v>39728</v>
      </c>
      <c r="N1251" t="str">
        <f t="shared" si="96"/>
        <v>Papelerias Cornejo Hidalgo</v>
      </c>
      <c r="O1251">
        <f t="shared" si="97"/>
        <v>0</v>
      </c>
      <c r="P1251">
        <f t="shared" si="98"/>
        <v>30332</v>
      </c>
      <c r="Q1251" t="str">
        <f t="shared" si="99"/>
        <v>R3 Occidente</v>
      </c>
      <c r="R1251">
        <f>COUNTIF($P1251:$P$299200,$P1251)</f>
        <v>7</v>
      </c>
      <c r="S1251">
        <f>COUNTIF($P1251:$P$299200,$P1251)</f>
        <v>7</v>
      </c>
      <c r="T1251">
        <f>COUNTIF($P1251:$P$299200,$P1251)</f>
        <v>7</v>
      </c>
      <c r="U1251">
        <f>COUNTIF($P1251:$P$299200,$P1251)</f>
        <v>7</v>
      </c>
      <c r="V1251">
        <f>COUNTIF($P1251:$P$299200,$P1251)</f>
        <v>7</v>
      </c>
      <c r="W1251">
        <f>COUNTIF($P1251:$P$299200,$P1251)</f>
        <v>7</v>
      </c>
    </row>
    <row r="1252" spans="4:23" x14ac:dyDescent="0.35">
      <c r="D1252" t="s">
        <v>12414</v>
      </c>
      <c r="E1252">
        <v>30332</v>
      </c>
      <c r="F1252" t="s">
        <v>12417</v>
      </c>
      <c r="G1252" t="s">
        <v>12416</v>
      </c>
      <c r="H1252" t="s">
        <v>217</v>
      </c>
      <c r="J1252" s="18">
        <v>1</v>
      </c>
      <c r="M1252" t="str">
        <f t="shared" si="95"/>
        <v>39729</v>
      </c>
      <c r="N1252" t="str">
        <f t="shared" si="96"/>
        <v>Papelerias Tony Contreras</v>
      </c>
      <c r="O1252">
        <f t="shared" si="97"/>
        <v>0</v>
      </c>
      <c r="P1252">
        <f t="shared" si="98"/>
        <v>30332</v>
      </c>
      <c r="Q1252" t="str">
        <f t="shared" si="99"/>
        <v>R3 Occidente</v>
      </c>
      <c r="R1252">
        <f>COUNTIF($P1252:$P$299200,$P1252)</f>
        <v>6</v>
      </c>
      <c r="S1252">
        <f>COUNTIF($P1252:$P$299200,$P1252)</f>
        <v>6</v>
      </c>
      <c r="T1252">
        <f>COUNTIF($P1252:$P$299200,$P1252)</f>
        <v>6</v>
      </c>
      <c r="U1252">
        <f>COUNTIF($P1252:$P$299200,$P1252)</f>
        <v>6</v>
      </c>
      <c r="V1252">
        <f>COUNTIF($P1252:$P$299200,$P1252)</f>
        <v>6</v>
      </c>
      <c r="W1252">
        <f>COUNTIF($P1252:$P$299200,$P1252)</f>
        <v>6</v>
      </c>
    </row>
    <row r="1253" spans="4:23" x14ac:dyDescent="0.35">
      <c r="D1253" t="s">
        <v>12414</v>
      </c>
      <c r="E1253">
        <v>30332</v>
      </c>
      <c r="F1253" t="s">
        <v>12484</v>
      </c>
      <c r="G1253" t="s">
        <v>12483</v>
      </c>
      <c r="H1253" t="s">
        <v>217</v>
      </c>
      <c r="J1253" s="18">
        <v>1</v>
      </c>
      <c r="M1253" t="str">
        <f t="shared" si="95"/>
        <v>39722</v>
      </c>
      <c r="N1253" t="str">
        <f t="shared" si="96"/>
        <v>Papelero Azpeitia Morelos</v>
      </c>
      <c r="O1253">
        <f t="shared" si="97"/>
        <v>0</v>
      </c>
      <c r="P1253">
        <f t="shared" si="98"/>
        <v>30332</v>
      </c>
      <c r="Q1253" t="str">
        <f t="shared" si="99"/>
        <v>R3 Occidente</v>
      </c>
      <c r="R1253">
        <f>COUNTIF($P1253:$P$299200,$P1253)</f>
        <v>5</v>
      </c>
      <c r="S1253">
        <f>COUNTIF($P1253:$P$299200,$P1253)</f>
        <v>5</v>
      </c>
      <c r="T1253">
        <f>COUNTIF($P1253:$P$299200,$P1253)</f>
        <v>5</v>
      </c>
      <c r="U1253">
        <f>COUNTIF($P1253:$P$299200,$P1253)</f>
        <v>5</v>
      </c>
      <c r="V1253">
        <f>COUNTIF($P1253:$P$299200,$P1253)</f>
        <v>5</v>
      </c>
      <c r="W1253">
        <f>COUNTIF($P1253:$P$299200,$P1253)</f>
        <v>5</v>
      </c>
    </row>
    <row r="1254" spans="4:23" x14ac:dyDescent="0.35">
      <c r="D1254" t="s">
        <v>12414</v>
      </c>
      <c r="E1254">
        <v>30332</v>
      </c>
      <c r="F1254" t="s">
        <v>12478</v>
      </c>
      <c r="G1254" t="s">
        <v>12477</v>
      </c>
      <c r="H1254" t="s">
        <v>217</v>
      </c>
      <c r="J1254" s="18">
        <v>1</v>
      </c>
      <c r="M1254" t="str">
        <f t="shared" si="95"/>
        <v>39723</v>
      </c>
      <c r="N1254" t="str">
        <f t="shared" si="96"/>
        <v>Papelero Azpeitia Santa Monica</v>
      </c>
      <c r="O1254">
        <f t="shared" si="97"/>
        <v>0</v>
      </c>
      <c r="P1254">
        <f t="shared" si="98"/>
        <v>30332</v>
      </c>
      <c r="Q1254" t="str">
        <f t="shared" si="99"/>
        <v>R3 Occidente</v>
      </c>
      <c r="R1254">
        <f>COUNTIF($P1254:$P$299200,$P1254)</f>
        <v>4</v>
      </c>
      <c r="S1254">
        <f>COUNTIF($P1254:$P$299200,$P1254)</f>
        <v>4</v>
      </c>
      <c r="T1254">
        <f>COUNTIF($P1254:$P$299200,$P1254)</f>
        <v>4</v>
      </c>
      <c r="U1254">
        <f>COUNTIF($P1254:$P$299200,$P1254)</f>
        <v>4</v>
      </c>
      <c r="V1254">
        <f>COUNTIF($P1254:$P$299200,$P1254)</f>
        <v>4</v>
      </c>
      <c r="W1254">
        <f>COUNTIF($P1254:$P$299200,$P1254)</f>
        <v>4</v>
      </c>
    </row>
    <row r="1255" spans="4:23" x14ac:dyDescent="0.35">
      <c r="D1255" t="s">
        <v>12414</v>
      </c>
      <c r="E1255">
        <v>30332</v>
      </c>
      <c r="F1255" t="s">
        <v>12451</v>
      </c>
      <c r="G1255" t="s">
        <v>12450</v>
      </c>
      <c r="H1255" t="s">
        <v>217</v>
      </c>
      <c r="J1255" s="18">
        <v>1</v>
      </c>
      <c r="M1255" t="str">
        <f t="shared" si="95"/>
        <v>4434</v>
      </c>
      <c r="N1255" t="str">
        <f t="shared" si="96"/>
        <v>Sams Club Gonzalez Gallo</v>
      </c>
      <c r="O1255">
        <f t="shared" si="97"/>
        <v>0</v>
      </c>
      <c r="P1255">
        <f t="shared" si="98"/>
        <v>30332</v>
      </c>
      <c r="Q1255" t="str">
        <f t="shared" si="99"/>
        <v>R3 Occidente</v>
      </c>
      <c r="R1255">
        <f>COUNTIF($P1255:$P$299200,$P1255)</f>
        <v>3</v>
      </c>
      <c r="S1255">
        <f>COUNTIF($P1255:$P$299200,$P1255)</f>
        <v>3</v>
      </c>
      <c r="T1255">
        <f>COUNTIF($P1255:$P$299200,$P1255)</f>
        <v>3</v>
      </c>
      <c r="U1255">
        <f>COUNTIF($P1255:$P$299200,$P1255)</f>
        <v>3</v>
      </c>
      <c r="V1255">
        <f>COUNTIF($P1255:$P$299200,$P1255)</f>
        <v>3</v>
      </c>
      <c r="W1255">
        <f>COUNTIF($P1255:$P$299200,$P1255)</f>
        <v>3</v>
      </c>
    </row>
    <row r="1256" spans="4:23" x14ac:dyDescent="0.35">
      <c r="D1256" t="s">
        <v>12414</v>
      </c>
      <c r="E1256">
        <v>30332</v>
      </c>
      <c r="F1256" t="s">
        <v>12442</v>
      </c>
      <c r="G1256" t="s">
        <v>12441</v>
      </c>
      <c r="H1256" t="s">
        <v>217</v>
      </c>
      <c r="J1256" s="18">
        <v>1</v>
      </c>
      <c r="M1256" t="str">
        <f t="shared" si="95"/>
        <v>1570</v>
      </c>
      <c r="N1256" t="str">
        <f t="shared" si="96"/>
        <v>Soriana Super Juarez</v>
      </c>
      <c r="O1256">
        <f t="shared" si="97"/>
        <v>0</v>
      </c>
      <c r="P1256">
        <f t="shared" si="98"/>
        <v>30332</v>
      </c>
      <c r="Q1256" t="str">
        <f t="shared" si="99"/>
        <v>R3 Occidente</v>
      </c>
      <c r="R1256">
        <f>COUNTIF($P1256:$P$299200,$P1256)</f>
        <v>2</v>
      </c>
      <c r="S1256">
        <f>COUNTIF($P1256:$P$299200,$P1256)</f>
        <v>2</v>
      </c>
      <c r="T1256">
        <f>COUNTIF($P1256:$P$299200,$P1256)</f>
        <v>2</v>
      </c>
      <c r="U1256">
        <f>COUNTIF($P1256:$P$299200,$P1256)</f>
        <v>2</v>
      </c>
      <c r="V1256">
        <f>COUNTIF($P1256:$P$299200,$P1256)</f>
        <v>2</v>
      </c>
      <c r="W1256">
        <f>COUNTIF($P1256:$P$299200,$P1256)</f>
        <v>2</v>
      </c>
    </row>
    <row r="1257" spans="4:23" x14ac:dyDescent="0.35">
      <c r="D1257" t="s">
        <v>12414</v>
      </c>
      <c r="E1257">
        <v>30332</v>
      </c>
      <c r="F1257" t="s">
        <v>12425</v>
      </c>
      <c r="G1257" t="s">
        <v>12424</v>
      </c>
      <c r="H1257" t="s">
        <v>217</v>
      </c>
      <c r="J1257" s="18">
        <v>1</v>
      </c>
      <c r="M1257" t="str">
        <f t="shared" si="95"/>
        <v>1052</v>
      </c>
      <c r="N1257" t="str">
        <f t="shared" si="96"/>
        <v>Wal Mart 16 De Septiembre</v>
      </c>
      <c r="O1257">
        <f t="shared" si="97"/>
        <v>0</v>
      </c>
      <c r="P1257">
        <f t="shared" si="98"/>
        <v>30332</v>
      </c>
      <c r="Q1257" t="str">
        <f t="shared" si="99"/>
        <v>R3 Occidente</v>
      </c>
      <c r="R1257">
        <f>COUNTIF($P1257:$P$299200,$P1257)</f>
        <v>1</v>
      </c>
      <c r="S1257">
        <f>COUNTIF($P1257:$P$299200,$P1257)</f>
        <v>1</v>
      </c>
      <c r="T1257">
        <f>COUNTIF($P1257:$P$299200,$P1257)</f>
        <v>1</v>
      </c>
      <c r="U1257">
        <f>COUNTIF($P1257:$P$299200,$P1257)</f>
        <v>1</v>
      </c>
      <c r="V1257">
        <f>COUNTIF($P1257:$P$299200,$P1257)</f>
        <v>1</v>
      </c>
      <c r="W1257">
        <f>COUNTIF($P1257:$P$299200,$P1257)</f>
        <v>1</v>
      </c>
    </row>
    <row r="1258" spans="4:23" x14ac:dyDescent="0.35">
      <c r="D1258" t="s">
        <v>17092</v>
      </c>
      <c r="E1258">
        <v>30334</v>
      </c>
      <c r="F1258" t="s">
        <v>17155</v>
      </c>
      <c r="G1258" t="s">
        <v>15628</v>
      </c>
      <c r="H1258" t="s">
        <v>217</v>
      </c>
      <c r="J1258" s="18">
        <v>1</v>
      </c>
      <c r="M1258" t="str">
        <f t="shared" si="95"/>
        <v>3787</v>
      </c>
      <c r="N1258" t="str">
        <f t="shared" si="96"/>
        <v>Bod. Aurrera Aguamilpa</v>
      </c>
      <c r="O1258">
        <f t="shared" si="97"/>
        <v>0</v>
      </c>
      <c r="P1258">
        <f t="shared" si="98"/>
        <v>30334</v>
      </c>
      <c r="Q1258" t="str">
        <f t="shared" si="99"/>
        <v>R3 Occidente</v>
      </c>
      <c r="R1258">
        <f>COUNTIF($P1258:$P$299200,$P1258)</f>
        <v>13</v>
      </c>
      <c r="S1258">
        <f>COUNTIF($P1258:$P$299200,$P1258)</f>
        <v>13</v>
      </c>
      <c r="T1258">
        <f>COUNTIF($P1258:$P$299200,$P1258)</f>
        <v>13</v>
      </c>
      <c r="U1258">
        <f>COUNTIF($P1258:$P$299200,$P1258)</f>
        <v>13</v>
      </c>
      <c r="V1258">
        <f>COUNTIF($P1258:$P$299200,$P1258)</f>
        <v>13</v>
      </c>
      <c r="W1258">
        <f>COUNTIF($P1258:$P$299200,$P1258)</f>
        <v>13</v>
      </c>
    </row>
    <row r="1259" spans="4:23" x14ac:dyDescent="0.35">
      <c r="D1259" t="s">
        <v>17092</v>
      </c>
      <c r="E1259">
        <v>30334</v>
      </c>
      <c r="F1259" t="s">
        <v>17165</v>
      </c>
      <c r="G1259" t="s">
        <v>17164</v>
      </c>
      <c r="H1259" t="s">
        <v>217</v>
      </c>
      <c r="J1259" s="18">
        <v>1</v>
      </c>
      <c r="M1259" t="str">
        <f t="shared" si="95"/>
        <v>3788</v>
      </c>
      <c r="N1259" t="str">
        <f t="shared" si="96"/>
        <v>Bod. Aurrera Av Mexico II</v>
      </c>
      <c r="O1259">
        <f t="shared" si="97"/>
        <v>0</v>
      </c>
      <c r="P1259">
        <f t="shared" si="98"/>
        <v>30334</v>
      </c>
      <c r="Q1259" t="str">
        <f t="shared" si="99"/>
        <v>R3 Occidente</v>
      </c>
      <c r="R1259">
        <f>COUNTIF($P1259:$P$299200,$P1259)</f>
        <v>12</v>
      </c>
      <c r="S1259">
        <f>COUNTIF($P1259:$P$299200,$P1259)</f>
        <v>12</v>
      </c>
      <c r="T1259">
        <f>COUNTIF($P1259:$P$299200,$P1259)</f>
        <v>12</v>
      </c>
      <c r="U1259">
        <f>COUNTIF($P1259:$P$299200,$P1259)</f>
        <v>12</v>
      </c>
      <c r="V1259">
        <f>COUNTIF($P1259:$P$299200,$P1259)</f>
        <v>12</v>
      </c>
      <c r="W1259">
        <f>COUNTIF($P1259:$P$299200,$P1259)</f>
        <v>12</v>
      </c>
    </row>
    <row r="1260" spans="4:23" x14ac:dyDescent="0.35">
      <c r="D1260" t="s">
        <v>17092</v>
      </c>
      <c r="E1260">
        <v>30334</v>
      </c>
      <c r="F1260" t="s">
        <v>17174</v>
      </c>
      <c r="G1260" t="s">
        <v>17173</v>
      </c>
      <c r="H1260" t="s">
        <v>217</v>
      </c>
      <c r="J1260" s="18">
        <v>1</v>
      </c>
      <c r="M1260" t="str">
        <f t="shared" si="95"/>
        <v>6680</v>
      </c>
      <c r="N1260" t="str">
        <f t="shared" si="96"/>
        <v>Bod. Aurrera Insurgentes Tepic</v>
      </c>
      <c r="O1260">
        <f t="shared" si="97"/>
        <v>0</v>
      </c>
      <c r="P1260">
        <f t="shared" si="98"/>
        <v>30334</v>
      </c>
      <c r="Q1260" t="str">
        <f t="shared" si="99"/>
        <v>R3 Occidente</v>
      </c>
      <c r="R1260">
        <f>COUNTIF($P1260:$P$299200,$P1260)</f>
        <v>11</v>
      </c>
      <c r="S1260">
        <f>COUNTIF($P1260:$P$299200,$P1260)</f>
        <v>11</v>
      </c>
      <c r="T1260">
        <f>COUNTIF($P1260:$P$299200,$P1260)</f>
        <v>11</v>
      </c>
      <c r="U1260">
        <f>COUNTIF($P1260:$P$299200,$P1260)</f>
        <v>11</v>
      </c>
      <c r="V1260">
        <f>COUNTIF($P1260:$P$299200,$P1260)</f>
        <v>11</v>
      </c>
      <c r="W1260">
        <f>COUNTIF($P1260:$P$299200,$P1260)</f>
        <v>11</v>
      </c>
    </row>
    <row r="1261" spans="4:23" x14ac:dyDescent="0.35">
      <c r="D1261" t="s">
        <v>17092</v>
      </c>
      <c r="E1261">
        <v>30334</v>
      </c>
      <c r="F1261" t="s">
        <v>17146</v>
      </c>
      <c r="G1261" t="s">
        <v>14762</v>
      </c>
      <c r="H1261" t="s">
        <v>217</v>
      </c>
      <c r="J1261" s="18">
        <v>1</v>
      </c>
      <c r="M1261" t="str">
        <f t="shared" si="95"/>
        <v>3753</v>
      </c>
      <c r="N1261" t="str">
        <f t="shared" si="96"/>
        <v>Bod. Aurrera Las Brisas</v>
      </c>
      <c r="O1261">
        <f t="shared" si="97"/>
        <v>0</v>
      </c>
      <c r="P1261">
        <f t="shared" si="98"/>
        <v>30334</v>
      </c>
      <c r="Q1261" t="str">
        <f t="shared" si="99"/>
        <v>R3 Occidente</v>
      </c>
      <c r="R1261">
        <f>COUNTIF($P1261:$P$299200,$P1261)</f>
        <v>10</v>
      </c>
      <c r="S1261">
        <f>COUNTIF($P1261:$P$299200,$P1261)</f>
        <v>10</v>
      </c>
      <c r="T1261">
        <f>COUNTIF($P1261:$P$299200,$P1261)</f>
        <v>10</v>
      </c>
      <c r="U1261">
        <f>COUNTIF($P1261:$P$299200,$P1261)</f>
        <v>10</v>
      </c>
      <c r="V1261">
        <f>COUNTIF($P1261:$P$299200,$P1261)</f>
        <v>10</v>
      </c>
      <c r="W1261">
        <f>COUNTIF($P1261:$P$299200,$P1261)</f>
        <v>10</v>
      </c>
    </row>
    <row r="1262" spans="4:23" x14ac:dyDescent="0.35">
      <c r="D1262" t="s">
        <v>17092</v>
      </c>
      <c r="E1262">
        <v>30334</v>
      </c>
      <c r="F1262" t="s">
        <v>17135</v>
      </c>
      <c r="G1262" t="s">
        <v>17134</v>
      </c>
      <c r="H1262" t="s">
        <v>217</v>
      </c>
      <c r="J1262" s="18">
        <v>1</v>
      </c>
      <c r="M1262" t="str">
        <f t="shared" si="95"/>
        <v>3599</v>
      </c>
      <c r="N1262" t="str">
        <f t="shared" si="96"/>
        <v>Casa Ley Mololoa</v>
      </c>
      <c r="O1262">
        <f t="shared" si="97"/>
        <v>0</v>
      </c>
      <c r="P1262">
        <f t="shared" si="98"/>
        <v>30334</v>
      </c>
      <c r="Q1262" t="str">
        <f t="shared" si="99"/>
        <v>R3 Occidente</v>
      </c>
      <c r="R1262">
        <f>COUNTIF($P1262:$P$299200,$P1262)</f>
        <v>9</v>
      </c>
      <c r="S1262">
        <f>COUNTIF($P1262:$P$299200,$P1262)</f>
        <v>9</v>
      </c>
      <c r="T1262">
        <f>COUNTIF($P1262:$P$299200,$P1262)</f>
        <v>9</v>
      </c>
      <c r="U1262">
        <f>COUNTIF($P1262:$P$299200,$P1262)</f>
        <v>9</v>
      </c>
      <c r="V1262">
        <f>COUNTIF($P1262:$P$299200,$P1262)</f>
        <v>9</v>
      </c>
      <c r="W1262">
        <f>COUNTIF($P1262:$P$299200,$P1262)</f>
        <v>9</v>
      </c>
    </row>
    <row r="1263" spans="4:23" x14ac:dyDescent="0.35">
      <c r="D1263" t="s">
        <v>17092</v>
      </c>
      <c r="E1263">
        <v>30334</v>
      </c>
      <c r="F1263" t="s">
        <v>17125</v>
      </c>
      <c r="G1263" t="s">
        <v>17124</v>
      </c>
      <c r="H1263" t="s">
        <v>217</v>
      </c>
      <c r="J1263" s="18">
        <v>1</v>
      </c>
      <c r="M1263" t="str">
        <f t="shared" si="95"/>
        <v>3579</v>
      </c>
      <c r="N1263" t="str">
        <f t="shared" si="96"/>
        <v>Casa Ley Plaza Alica</v>
      </c>
      <c r="O1263">
        <f t="shared" si="97"/>
        <v>0</v>
      </c>
      <c r="P1263">
        <f t="shared" si="98"/>
        <v>30334</v>
      </c>
      <c r="Q1263" t="str">
        <f t="shared" si="99"/>
        <v>R3 Occidente</v>
      </c>
      <c r="R1263">
        <f>COUNTIF($P1263:$P$299200,$P1263)</f>
        <v>8</v>
      </c>
      <c r="S1263">
        <f>COUNTIF($P1263:$P$299200,$P1263)</f>
        <v>8</v>
      </c>
      <c r="T1263">
        <f>COUNTIF($P1263:$P$299200,$P1263)</f>
        <v>8</v>
      </c>
      <c r="U1263">
        <f>COUNTIF($P1263:$P$299200,$P1263)</f>
        <v>8</v>
      </c>
      <c r="V1263">
        <f>COUNTIF($P1263:$P$299200,$P1263)</f>
        <v>8</v>
      </c>
      <c r="W1263">
        <f>COUNTIF($P1263:$P$299200,$P1263)</f>
        <v>8</v>
      </c>
    </row>
    <row r="1264" spans="4:23" x14ac:dyDescent="0.35">
      <c r="D1264" t="s">
        <v>17092</v>
      </c>
      <c r="E1264">
        <v>30334</v>
      </c>
      <c r="F1264" t="s">
        <v>17095</v>
      </c>
      <c r="G1264" t="s">
        <v>17094</v>
      </c>
      <c r="H1264" t="s">
        <v>217</v>
      </c>
      <c r="J1264" s="18">
        <v>1</v>
      </c>
      <c r="M1264" t="str">
        <f t="shared" si="95"/>
        <v>3514</v>
      </c>
      <c r="N1264" t="str">
        <f t="shared" si="96"/>
        <v>Chedraui Tepic</v>
      </c>
      <c r="O1264">
        <f t="shared" si="97"/>
        <v>0</v>
      </c>
      <c r="P1264">
        <f t="shared" si="98"/>
        <v>30334</v>
      </c>
      <c r="Q1264" t="str">
        <f t="shared" si="99"/>
        <v>R3 Occidente</v>
      </c>
      <c r="R1264">
        <f>COUNTIF($P1264:$P$299200,$P1264)</f>
        <v>7</v>
      </c>
      <c r="S1264">
        <f>COUNTIF($P1264:$P$299200,$P1264)</f>
        <v>7</v>
      </c>
      <c r="T1264">
        <f>COUNTIF($P1264:$P$299200,$P1264)</f>
        <v>7</v>
      </c>
      <c r="U1264">
        <f>COUNTIF($P1264:$P$299200,$P1264)</f>
        <v>7</v>
      </c>
      <c r="V1264">
        <f>COUNTIF($P1264:$P$299200,$P1264)</f>
        <v>7</v>
      </c>
      <c r="W1264">
        <f>COUNTIF($P1264:$P$299200,$P1264)</f>
        <v>7</v>
      </c>
    </row>
    <row r="1265" spans="4:23" x14ac:dyDescent="0.35">
      <c r="D1265" t="s">
        <v>17092</v>
      </c>
      <c r="E1265">
        <v>30334</v>
      </c>
      <c r="F1265" t="s">
        <v>17214</v>
      </c>
      <c r="G1265" t="s">
        <v>17213</v>
      </c>
      <c r="H1265" t="s">
        <v>217</v>
      </c>
      <c r="J1265" s="18">
        <v>1</v>
      </c>
      <c r="M1265" t="str">
        <f t="shared" si="95"/>
        <v>39757</v>
      </c>
      <c r="N1265" t="str">
        <f t="shared" si="96"/>
        <v>Office Depot Tepic</v>
      </c>
      <c r="O1265">
        <f t="shared" si="97"/>
        <v>0</v>
      </c>
      <c r="P1265">
        <f t="shared" si="98"/>
        <v>30334</v>
      </c>
      <c r="Q1265" t="str">
        <f t="shared" si="99"/>
        <v>R3 Occidente</v>
      </c>
      <c r="R1265">
        <f>COUNTIF($P1265:$P$299200,$P1265)</f>
        <v>6</v>
      </c>
      <c r="S1265">
        <f>COUNTIF($P1265:$P$299200,$P1265)</f>
        <v>6</v>
      </c>
      <c r="T1265">
        <f>COUNTIF($P1265:$P$299200,$P1265)</f>
        <v>6</v>
      </c>
      <c r="U1265">
        <f>COUNTIF($P1265:$P$299200,$P1265)</f>
        <v>6</v>
      </c>
      <c r="V1265">
        <f>COUNTIF($P1265:$P$299200,$P1265)</f>
        <v>6</v>
      </c>
      <c r="W1265">
        <f>COUNTIF($P1265:$P$299200,$P1265)</f>
        <v>6</v>
      </c>
    </row>
    <row r="1266" spans="4:23" x14ac:dyDescent="0.35">
      <c r="D1266" t="s">
        <v>17092</v>
      </c>
      <c r="E1266">
        <v>30334</v>
      </c>
      <c r="F1266" t="s">
        <v>17107</v>
      </c>
      <c r="G1266" t="s">
        <v>17106</v>
      </c>
      <c r="H1266" t="s">
        <v>217</v>
      </c>
      <c r="J1266" s="18">
        <v>1</v>
      </c>
      <c r="M1266" t="str">
        <f t="shared" si="95"/>
        <v>39758</v>
      </c>
      <c r="N1266" t="str">
        <f t="shared" si="96"/>
        <v>Papelerias Tony Tepic</v>
      </c>
      <c r="O1266">
        <f t="shared" si="97"/>
        <v>0</v>
      </c>
      <c r="P1266">
        <f t="shared" si="98"/>
        <v>30334</v>
      </c>
      <c r="Q1266" t="str">
        <f t="shared" si="99"/>
        <v>R3 Occidente</v>
      </c>
      <c r="R1266">
        <f>COUNTIF($P1266:$P$299200,$P1266)</f>
        <v>5</v>
      </c>
      <c r="S1266">
        <f>COUNTIF($P1266:$P$299200,$P1266)</f>
        <v>5</v>
      </c>
      <c r="T1266">
        <f>COUNTIF($P1266:$P$299200,$P1266)</f>
        <v>5</v>
      </c>
      <c r="U1266">
        <f>COUNTIF($P1266:$P$299200,$P1266)</f>
        <v>5</v>
      </c>
      <c r="V1266">
        <f>COUNTIF($P1266:$P$299200,$P1266)</f>
        <v>5</v>
      </c>
      <c r="W1266">
        <f>COUNTIF($P1266:$P$299200,$P1266)</f>
        <v>5</v>
      </c>
    </row>
    <row r="1267" spans="4:23" x14ac:dyDescent="0.35">
      <c r="D1267" t="s">
        <v>17092</v>
      </c>
      <c r="E1267">
        <v>30334</v>
      </c>
      <c r="F1267" t="s">
        <v>17203</v>
      </c>
      <c r="G1267" t="s">
        <v>17202</v>
      </c>
      <c r="H1267" t="s">
        <v>217</v>
      </c>
      <c r="J1267" s="18">
        <v>1</v>
      </c>
      <c r="M1267" t="str">
        <f t="shared" si="95"/>
        <v>3973</v>
      </c>
      <c r="N1267" t="str">
        <f t="shared" si="96"/>
        <v>Sams Club Tepic</v>
      </c>
      <c r="O1267">
        <f t="shared" si="97"/>
        <v>0</v>
      </c>
      <c r="P1267">
        <f t="shared" si="98"/>
        <v>30334</v>
      </c>
      <c r="Q1267" t="str">
        <f t="shared" si="99"/>
        <v>R3 Occidente</v>
      </c>
      <c r="R1267">
        <f>COUNTIF($P1267:$P$299200,$P1267)</f>
        <v>4</v>
      </c>
      <c r="S1267">
        <f>COUNTIF($P1267:$P$299200,$P1267)</f>
        <v>4</v>
      </c>
      <c r="T1267">
        <f>COUNTIF($P1267:$P$299200,$P1267)</f>
        <v>4</v>
      </c>
      <c r="U1267">
        <f>COUNTIF($P1267:$P$299200,$P1267)</f>
        <v>4</v>
      </c>
      <c r="V1267">
        <f>COUNTIF($P1267:$P$299200,$P1267)</f>
        <v>4</v>
      </c>
      <c r="W1267">
        <f>COUNTIF($P1267:$P$299200,$P1267)</f>
        <v>4</v>
      </c>
    </row>
    <row r="1268" spans="4:23" x14ac:dyDescent="0.35">
      <c r="D1268" t="s">
        <v>17092</v>
      </c>
      <c r="E1268">
        <v>30334</v>
      </c>
      <c r="F1268" t="s">
        <v>17183</v>
      </c>
      <c r="G1268" t="s">
        <v>17182</v>
      </c>
      <c r="H1268" t="s">
        <v>217</v>
      </c>
      <c r="J1268" s="18">
        <v>1</v>
      </c>
      <c r="M1268" t="str">
        <f t="shared" si="95"/>
        <v>3658</v>
      </c>
      <c r="N1268" t="str">
        <f t="shared" si="96"/>
        <v>Soriana Hiper Cigarrera</v>
      </c>
      <c r="O1268">
        <f t="shared" si="97"/>
        <v>0</v>
      </c>
      <c r="P1268">
        <f t="shared" si="98"/>
        <v>30334</v>
      </c>
      <c r="Q1268" t="str">
        <f t="shared" si="99"/>
        <v>R3 Occidente</v>
      </c>
      <c r="R1268">
        <f>COUNTIF($P1268:$P$299200,$P1268)</f>
        <v>3</v>
      </c>
      <c r="S1268">
        <f>COUNTIF($P1268:$P$299200,$P1268)</f>
        <v>3</v>
      </c>
      <c r="T1268">
        <f>COUNTIF($P1268:$P$299200,$P1268)</f>
        <v>3</v>
      </c>
      <c r="U1268">
        <f>COUNTIF($P1268:$P$299200,$P1268)</f>
        <v>3</v>
      </c>
      <c r="V1268">
        <f>COUNTIF($P1268:$P$299200,$P1268)</f>
        <v>3</v>
      </c>
      <c r="W1268">
        <f>COUNTIF($P1268:$P$299200,$P1268)</f>
        <v>3</v>
      </c>
    </row>
    <row r="1269" spans="4:23" x14ac:dyDescent="0.35">
      <c r="D1269" t="s">
        <v>17092</v>
      </c>
      <c r="E1269">
        <v>30334</v>
      </c>
      <c r="F1269" t="s">
        <v>17193</v>
      </c>
      <c r="G1269" t="s">
        <v>17192</v>
      </c>
      <c r="H1269" t="s">
        <v>217</v>
      </c>
      <c r="J1269" s="18">
        <v>1</v>
      </c>
      <c r="M1269" t="str">
        <f t="shared" si="95"/>
        <v>3695</v>
      </c>
      <c r="N1269" t="str">
        <f t="shared" si="96"/>
        <v>Soriana Super Tepic</v>
      </c>
      <c r="O1269">
        <f t="shared" si="97"/>
        <v>0</v>
      </c>
      <c r="P1269">
        <f t="shared" si="98"/>
        <v>30334</v>
      </c>
      <c r="Q1269" t="str">
        <f t="shared" si="99"/>
        <v>R3 Occidente</v>
      </c>
      <c r="R1269">
        <f>COUNTIF($P1269:$P$299200,$P1269)</f>
        <v>2</v>
      </c>
      <c r="S1269">
        <f>COUNTIF($P1269:$P$299200,$P1269)</f>
        <v>2</v>
      </c>
      <c r="T1269">
        <f>COUNTIF($P1269:$P$299200,$P1269)</f>
        <v>2</v>
      </c>
      <c r="U1269">
        <f>COUNTIF($P1269:$P$299200,$P1269)</f>
        <v>2</v>
      </c>
      <c r="V1269">
        <f>COUNTIF($P1269:$P$299200,$P1269)</f>
        <v>2</v>
      </c>
      <c r="W1269">
        <f>COUNTIF($P1269:$P$299200,$P1269)</f>
        <v>2</v>
      </c>
    </row>
    <row r="1270" spans="4:23" x14ac:dyDescent="0.35">
      <c r="D1270" t="s">
        <v>17092</v>
      </c>
      <c r="E1270">
        <v>30334</v>
      </c>
      <c r="F1270" t="s">
        <v>17115</v>
      </c>
      <c r="G1270" t="s">
        <v>17114</v>
      </c>
      <c r="H1270" t="s">
        <v>217</v>
      </c>
      <c r="J1270" s="18">
        <v>1</v>
      </c>
      <c r="M1270" t="str">
        <f t="shared" si="95"/>
        <v>3822</v>
      </c>
      <c r="N1270" t="str">
        <f t="shared" si="96"/>
        <v>Wal Mart Tepic</v>
      </c>
      <c r="O1270">
        <f t="shared" si="97"/>
        <v>0</v>
      </c>
      <c r="P1270">
        <f t="shared" si="98"/>
        <v>30334</v>
      </c>
      <c r="Q1270" t="str">
        <f t="shared" si="99"/>
        <v>R3 Occidente</v>
      </c>
      <c r="R1270">
        <f>COUNTIF($P1270:$P$299200,$P1270)</f>
        <v>1</v>
      </c>
      <c r="S1270">
        <f>COUNTIF($P1270:$P$299200,$P1270)</f>
        <v>1</v>
      </c>
      <c r="T1270">
        <f>COUNTIF($P1270:$P$299200,$P1270)</f>
        <v>1</v>
      </c>
      <c r="U1270">
        <f>COUNTIF($P1270:$P$299200,$P1270)</f>
        <v>1</v>
      </c>
      <c r="V1270">
        <f>COUNTIF($P1270:$P$299200,$P1270)</f>
        <v>1</v>
      </c>
      <c r="W1270">
        <f>COUNTIF($P1270:$P$299200,$P1270)</f>
        <v>1</v>
      </c>
    </row>
    <row r="1271" spans="4:23" x14ac:dyDescent="0.35">
      <c r="D1271" t="s">
        <v>18737</v>
      </c>
      <c r="E1271">
        <v>20212</v>
      </c>
      <c r="F1271" t="s">
        <v>18857</v>
      </c>
      <c r="G1271" t="s">
        <v>18856</v>
      </c>
      <c r="H1271" t="s">
        <v>3962</v>
      </c>
      <c r="I1271" t="s">
        <v>17312</v>
      </c>
      <c r="J1271" s="18">
        <v>1</v>
      </c>
      <c r="M1271" t="str">
        <f t="shared" si="95"/>
        <v>39614</v>
      </c>
      <c r="N1271" t="str">
        <f t="shared" si="96"/>
        <v>Adosa Diego Diaz</v>
      </c>
      <c r="O1271" t="str">
        <f t="shared" si="97"/>
        <v>Nuevo León</v>
      </c>
      <c r="P1271">
        <f t="shared" si="98"/>
        <v>20212</v>
      </c>
      <c r="Q1271" t="str">
        <f t="shared" si="99"/>
        <v>R2 Norte</v>
      </c>
      <c r="R1271">
        <f>COUNTIF($P1271:$P$299200,$P1271)</f>
        <v>19</v>
      </c>
      <c r="S1271">
        <f>COUNTIF($P1271:$P$299200,$P1271)</f>
        <v>19</v>
      </c>
      <c r="T1271">
        <f>COUNTIF($P1271:$P$299200,$P1271)</f>
        <v>19</v>
      </c>
      <c r="U1271">
        <f>COUNTIF($P1271:$P$299200,$P1271)</f>
        <v>19</v>
      </c>
      <c r="V1271">
        <f>COUNTIF($P1271:$P$299200,$P1271)</f>
        <v>19</v>
      </c>
      <c r="W1271">
        <f>COUNTIF($P1271:$P$299200,$P1271)</f>
        <v>19</v>
      </c>
    </row>
    <row r="1272" spans="4:23" x14ac:dyDescent="0.35">
      <c r="D1272" t="s">
        <v>18737</v>
      </c>
      <c r="E1272">
        <v>20212</v>
      </c>
      <c r="F1272" t="s">
        <v>18766</v>
      </c>
      <c r="G1272" t="s">
        <v>18765</v>
      </c>
      <c r="H1272" t="s">
        <v>3962</v>
      </c>
      <c r="I1272" t="s">
        <v>17312</v>
      </c>
      <c r="J1272" s="18">
        <v>1</v>
      </c>
      <c r="M1272" t="str">
        <f t="shared" si="95"/>
        <v>1297</v>
      </c>
      <c r="N1272" t="str">
        <f t="shared" si="96"/>
        <v>Bod. Aurrera Diaz Berlanga Mty.</v>
      </c>
      <c r="O1272" t="str">
        <f t="shared" si="97"/>
        <v>Nuevo León</v>
      </c>
      <c r="P1272">
        <f t="shared" si="98"/>
        <v>20212</v>
      </c>
      <c r="Q1272" t="str">
        <f t="shared" si="99"/>
        <v>R2 Norte</v>
      </c>
      <c r="R1272">
        <f>COUNTIF($P1272:$P$299200,$P1272)</f>
        <v>18</v>
      </c>
      <c r="S1272">
        <f>COUNTIF($P1272:$P$299200,$P1272)</f>
        <v>18</v>
      </c>
      <c r="T1272">
        <f>COUNTIF($P1272:$P$299200,$P1272)</f>
        <v>18</v>
      </c>
      <c r="U1272">
        <f>COUNTIF($P1272:$P$299200,$P1272)</f>
        <v>18</v>
      </c>
      <c r="V1272">
        <f>COUNTIF($P1272:$P$299200,$P1272)</f>
        <v>18</v>
      </c>
      <c r="W1272">
        <f>COUNTIF($P1272:$P$299200,$P1272)</f>
        <v>18</v>
      </c>
    </row>
    <row r="1273" spans="4:23" x14ac:dyDescent="0.35">
      <c r="D1273" t="s">
        <v>18737</v>
      </c>
      <c r="E1273">
        <v>20212</v>
      </c>
      <c r="F1273" t="s">
        <v>18757</v>
      </c>
      <c r="G1273" t="s">
        <v>18756</v>
      </c>
      <c r="H1273" t="s">
        <v>3962</v>
      </c>
      <c r="I1273" t="s">
        <v>17312</v>
      </c>
      <c r="J1273" s="18">
        <v>1</v>
      </c>
      <c r="M1273" t="str">
        <f t="shared" si="95"/>
        <v>1305</v>
      </c>
      <c r="N1273" t="str">
        <f t="shared" si="96"/>
        <v>Bod. Aurrera Fresnos Mty.</v>
      </c>
      <c r="O1273" t="str">
        <f t="shared" si="97"/>
        <v>Nuevo León</v>
      </c>
      <c r="P1273">
        <f t="shared" si="98"/>
        <v>20212</v>
      </c>
      <c r="Q1273" t="str">
        <f t="shared" si="99"/>
        <v>R2 Norte</v>
      </c>
      <c r="R1273">
        <f>COUNTIF($P1273:$P$299200,$P1273)</f>
        <v>17</v>
      </c>
      <c r="S1273">
        <f>COUNTIF($P1273:$P$299200,$P1273)</f>
        <v>17</v>
      </c>
      <c r="T1273">
        <f>COUNTIF($P1273:$P$299200,$P1273)</f>
        <v>17</v>
      </c>
      <c r="U1273">
        <f>COUNTIF($P1273:$P$299200,$P1273)</f>
        <v>17</v>
      </c>
      <c r="V1273">
        <f>COUNTIF($P1273:$P$299200,$P1273)</f>
        <v>17</v>
      </c>
      <c r="W1273">
        <f>COUNTIF($P1273:$P$299200,$P1273)</f>
        <v>17</v>
      </c>
    </row>
    <row r="1274" spans="4:23" x14ac:dyDescent="0.35">
      <c r="D1274" t="s">
        <v>18737</v>
      </c>
      <c r="E1274">
        <v>20212</v>
      </c>
      <c r="F1274" t="s">
        <v>18776</v>
      </c>
      <c r="G1274" t="s">
        <v>18775</v>
      </c>
      <c r="H1274" t="s">
        <v>3962</v>
      </c>
      <c r="I1274" t="s">
        <v>17312</v>
      </c>
      <c r="J1274" s="18">
        <v>1</v>
      </c>
      <c r="M1274" t="str">
        <f t="shared" si="95"/>
        <v>1358</v>
      </c>
      <c r="N1274" t="str">
        <f t="shared" si="96"/>
        <v>Bod. Aurrera Santo Domingo Mty</v>
      </c>
      <c r="O1274" t="str">
        <f t="shared" si="97"/>
        <v>Nuevo León</v>
      </c>
      <c r="P1274">
        <f t="shared" si="98"/>
        <v>20212</v>
      </c>
      <c r="Q1274" t="str">
        <f t="shared" si="99"/>
        <v>R2 Norte</v>
      </c>
      <c r="R1274">
        <f>COUNTIF($P1274:$P$299200,$P1274)</f>
        <v>16</v>
      </c>
      <c r="S1274">
        <f>COUNTIF($P1274:$P$299200,$P1274)</f>
        <v>16</v>
      </c>
      <c r="T1274">
        <f>COUNTIF($P1274:$P$299200,$P1274)</f>
        <v>16</v>
      </c>
      <c r="U1274">
        <f>COUNTIF($P1274:$P$299200,$P1274)</f>
        <v>16</v>
      </c>
      <c r="V1274">
        <f>COUNTIF($P1274:$P$299200,$P1274)</f>
        <v>16</v>
      </c>
      <c r="W1274">
        <f>COUNTIF($P1274:$P$299200,$P1274)</f>
        <v>16</v>
      </c>
    </row>
    <row r="1275" spans="4:23" x14ac:dyDescent="0.35">
      <c r="D1275" t="s">
        <v>18737</v>
      </c>
      <c r="E1275">
        <v>20212</v>
      </c>
      <c r="F1275" t="s">
        <v>18740</v>
      </c>
      <c r="G1275" t="s">
        <v>18739</v>
      </c>
      <c r="H1275" t="s">
        <v>3962</v>
      </c>
      <c r="I1275" t="s">
        <v>17312</v>
      </c>
      <c r="J1275" s="18">
        <v>1</v>
      </c>
      <c r="M1275" t="str">
        <f t="shared" si="95"/>
        <v>39615</v>
      </c>
      <c r="N1275" t="str">
        <f t="shared" si="96"/>
        <v>Comercial Treviño Matriz</v>
      </c>
      <c r="O1275" t="str">
        <f t="shared" si="97"/>
        <v>Nuevo León</v>
      </c>
      <c r="P1275">
        <f t="shared" si="98"/>
        <v>20212</v>
      </c>
      <c r="Q1275" t="str">
        <f t="shared" si="99"/>
        <v>R2 Norte</v>
      </c>
      <c r="R1275">
        <f>COUNTIF($P1275:$P$299200,$P1275)</f>
        <v>15</v>
      </c>
      <c r="S1275">
        <f>COUNTIF($P1275:$P$299200,$P1275)</f>
        <v>15</v>
      </c>
      <c r="T1275">
        <f>COUNTIF($P1275:$P$299200,$P1275)</f>
        <v>15</v>
      </c>
      <c r="U1275">
        <f>COUNTIF($P1275:$P$299200,$P1275)</f>
        <v>15</v>
      </c>
      <c r="V1275">
        <f>COUNTIF($P1275:$P$299200,$P1275)</f>
        <v>15</v>
      </c>
      <c r="W1275">
        <f>COUNTIF($P1275:$P$299200,$P1275)</f>
        <v>15</v>
      </c>
    </row>
    <row r="1276" spans="4:23" x14ac:dyDescent="0.35">
      <c r="D1276" t="s">
        <v>18737</v>
      </c>
      <c r="E1276">
        <v>20212</v>
      </c>
      <c r="F1276" t="s">
        <v>18836</v>
      </c>
      <c r="G1276" t="s">
        <v>18835</v>
      </c>
      <c r="H1276" t="s">
        <v>3962</v>
      </c>
      <c r="I1276" t="s">
        <v>17312</v>
      </c>
      <c r="J1276" s="18">
        <v>1</v>
      </c>
      <c r="M1276" t="str">
        <f t="shared" si="95"/>
        <v>39616</v>
      </c>
      <c r="N1276" t="str">
        <f t="shared" si="96"/>
        <v>Fernandez Market Bodega 201</v>
      </c>
      <c r="O1276" t="str">
        <f t="shared" si="97"/>
        <v>Nuevo León</v>
      </c>
      <c r="P1276">
        <f t="shared" si="98"/>
        <v>20212</v>
      </c>
      <c r="Q1276" t="str">
        <f t="shared" si="99"/>
        <v>R2 Norte</v>
      </c>
      <c r="R1276">
        <f>COUNTIF($P1276:$P$299200,$P1276)</f>
        <v>14</v>
      </c>
      <c r="S1276">
        <f>COUNTIF($P1276:$P$299200,$P1276)</f>
        <v>14</v>
      </c>
      <c r="T1276">
        <f>COUNTIF($P1276:$P$299200,$P1276)</f>
        <v>14</v>
      </c>
      <c r="U1276">
        <f>COUNTIF($P1276:$P$299200,$P1276)</f>
        <v>14</v>
      </c>
      <c r="V1276">
        <f>COUNTIF($P1276:$P$299200,$P1276)</f>
        <v>14</v>
      </c>
      <c r="W1276">
        <f>COUNTIF($P1276:$P$299200,$P1276)</f>
        <v>14</v>
      </c>
    </row>
    <row r="1277" spans="4:23" x14ac:dyDescent="0.35">
      <c r="D1277" t="s">
        <v>18737</v>
      </c>
      <c r="E1277">
        <v>20212</v>
      </c>
      <c r="F1277" t="s">
        <v>18844</v>
      </c>
      <c r="G1277" t="s">
        <v>18843</v>
      </c>
      <c r="H1277" t="s">
        <v>3962</v>
      </c>
      <c r="I1277" t="s">
        <v>17312</v>
      </c>
      <c r="J1277" s="18">
        <v>1</v>
      </c>
      <c r="M1277" t="str">
        <f t="shared" si="95"/>
        <v>39618</v>
      </c>
      <c r="N1277" t="str">
        <f t="shared" si="96"/>
        <v>Fernandez Market Bodega 203</v>
      </c>
      <c r="O1277" t="str">
        <f t="shared" si="97"/>
        <v>Nuevo León</v>
      </c>
      <c r="P1277">
        <f t="shared" si="98"/>
        <v>20212</v>
      </c>
      <c r="Q1277" t="str">
        <f t="shared" si="99"/>
        <v>R2 Norte</v>
      </c>
      <c r="R1277">
        <f>COUNTIF($P1277:$P$299200,$P1277)</f>
        <v>13</v>
      </c>
      <c r="S1277">
        <f>COUNTIF($P1277:$P$299200,$P1277)</f>
        <v>13</v>
      </c>
      <c r="T1277">
        <f>COUNTIF($P1277:$P$299200,$P1277)</f>
        <v>13</v>
      </c>
      <c r="U1277">
        <f>COUNTIF($P1277:$P$299200,$P1277)</f>
        <v>13</v>
      </c>
      <c r="V1277">
        <f>COUNTIF($P1277:$P$299200,$P1277)</f>
        <v>13</v>
      </c>
      <c r="W1277">
        <f>COUNTIF($P1277:$P$299200,$P1277)</f>
        <v>13</v>
      </c>
    </row>
    <row r="1278" spans="4:23" x14ac:dyDescent="0.35">
      <c r="D1278" t="s">
        <v>18737</v>
      </c>
      <c r="E1278">
        <v>20212</v>
      </c>
      <c r="F1278" t="s">
        <v>18853</v>
      </c>
      <c r="G1278" t="s">
        <v>18852</v>
      </c>
      <c r="H1278" t="s">
        <v>3962</v>
      </c>
      <c r="I1278" t="s">
        <v>17312</v>
      </c>
      <c r="J1278" s="18">
        <v>1</v>
      </c>
      <c r="M1278" t="str">
        <f t="shared" si="95"/>
        <v>39617</v>
      </c>
      <c r="N1278" t="str">
        <f t="shared" si="96"/>
        <v>Fernandez Market Bodega 390</v>
      </c>
      <c r="O1278" t="str">
        <f t="shared" si="97"/>
        <v>Nuevo León</v>
      </c>
      <c r="P1278">
        <f t="shared" si="98"/>
        <v>20212</v>
      </c>
      <c r="Q1278" t="str">
        <f t="shared" si="99"/>
        <v>R2 Norte</v>
      </c>
      <c r="R1278">
        <f>COUNTIF($P1278:$P$299200,$P1278)</f>
        <v>12</v>
      </c>
      <c r="S1278">
        <f>COUNTIF($P1278:$P$299200,$P1278)</f>
        <v>12</v>
      </c>
      <c r="T1278">
        <f>COUNTIF($P1278:$P$299200,$P1278)</f>
        <v>12</v>
      </c>
      <c r="U1278">
        <f>COUNTIF($P1278:$P$299200,$P1278)</f>
        <v>12</v>
      </c>
      <c r="V1278">
        <f>COUNTIF($P1278:$P$299200,$P1278)</f>
        <v>12</v>
      </c>
      <c r="W1278">
        <f>COUNTIF($P1278:$P$299200,$P1278)</f>
        <v>12</v>
      </c>
    </row>
    <row r="1279" spans="4:23" x14ac:dyDescent="0.35">
      <c r="D1279" t="s">
        <v>18737</v>
      </c>
      <c r="E1279">
        <v>20212</v>
      </c>
      <c r="F1279" t="s">
        <v>18889</v>
      </c>
      <c r="G1279" t="s">
        <v>18888</v>
      </c>
      <c r="H1279" t="s">
        <v>3962</v>
      </c>
      <c r="I1279" t="s">
        <v>17312</v>
      </c>
      <c r="J1279" s="18">
        <v>1</v>
      </c>
      <c r="M1279" t="str">
        <f t="shared" si="95"/>
        <v>37143</v>
      </c>
      <c r="N1279" t="str">
        <f t="shared" si="96"/>
        <v>HEB Diego Diaz</v>
      </c>
      <c r="O1279" t="str">
        <f t="shared" si="97"/>
        <v>Nuevo León</v>
      </c>
      <c r="P1279">
        <f t="shared" si="98"/>
        <v>20212</v>
      </c>
      <c r="Q1279" t="str">
        <f t="shared" si="99"/>
        <v>R2 Norte</v>
      </c>
      <c r="R1279">
        <f>COUNTIF($P1279:$P$299200,$P1279)</f>
        <v>11</v>
      </c>
      <c r="S1279">
        <f>COUNTIF($P1279:$P$299200,$P1279)</f>
        <v>11</v>
      </c>
      <c r="T1279">
        <f>COUNTIF($P1279:$P$299200,$P1279)</f>
        <v>11</v>
      </c>
      <c r="U1279">
        <f>COUNTIF($P1279:$P$299200,$P1279)</f>
        <v>11</v>
      </c>
      <c r="V1279">
        <f>COUNTIF($P1279:$P$299200,$P1279)</f>
        <v>11</v>
      </c>
      <c r="W1279">
        <f>COUNTIF($P1279:$P$299200,$P1279)</f>
        <v>11</v>
      </c>
    </row>
    <row r="1280" spans="4:23" x14ac:dyDescent="0.35">
      <c r="D1280" t="s">
        <v>18737</v>
      </c>
      <c r="E1280">
        <v>20212</v>
      </c>
      <c r="F1280" t="s">
        <v>18820</v>
      </c>
      <c r="G1280" t="s">
        <v>18819</v>
      </c>
      <c r="H1280" t="s">
        <v>3962</v>
      </c>
      <c r="I1280" t="s">
        <v>17312</v>
      </c>
      <c r="J1280" s="18">
        <v>1</v>
      </c>
      <c r="M1280" t="str">
        <f t="shared" si="95"/>
        <v>39619</v>
      </c>
      <c r="N1280" t="str">
        <f t="shared" si="96"/>
        <v>La Hidalgo San Nicolas</v>
      </c>
      <c r="O1280" t="str">
        <f t="shared" si="97"/>
        <v>Nuevo León</v>
      </c>
      <c r="P1280">
        <f t="shared" si="98"/>
        <v>20212</v>
      </c>
      <c r="Q1280" t="str">
        <f t="shared" si="99"/>
        <v>R2 Norte</v>
      </c>
      <c r="R1280">
        <f>COUNTIF($P1280:$P$299200,$P1280)</f>
        <v>10</v>
      </c>
      <c r="S1280">
        <f>COUNTIF($P1280:$P$299200,$P1280)</f>
        <v>10</v>
      </c>
      <c r="T1280">
        <f>COUNTIF($P1280:$P$299200,$P1280)</f>
        <v>10</v>
      </c>
      <c r="U1280">
        <f>COUNTIF($P1280:$P$299200,$P1280)</f>
        <v>10</v>
      </c>
      <c r="V1280">
        <f>COUNTIF($P1280:$P$299200,$P1280)</f>
        <v>10</v>
      </c>
      <c r="W1280">
        <f>COUNTIF($P1280:$P$299200,$P1280)</f>
        <v>10</v>
      </c>
    </row>
    <row r="1281" spans="4:23" x14ac:dyDescent="0.35">
      <c r="D1281" t="s">
        <v>18737</v>
      </c>
      <c r="E1281">
        <v>20212</v>
      </c>
      <c r="F1281" t="s">
        <v>18880</v>
      </c>
      <c r="G1281" t="s">
        <v>18879</v>
      </c>
      <c r="H1281" t="s">
        <v>3962</v>
      </c>
      <c r="I1281" t="s">
        <v>17312</v>
      </c>
      <c r="J1281" s="18">
        <v>1</v>
      </c>
      <c r="M1281" t="str">
        <f t="shared" si="95"/>
        <v>1452</v>
      </c>
      <c r="N1281" t="str">
        <f t="shared" si="96"/>
        <v>Mi Tienda Metroplex</v>
      </c>
      <c r="O1281" t="str">
        <f t="shared" si="97"/>
        <v>Nuevo León</v>
      </c>
      <c r="P1281">
        <f t="shared" si="98"/>
        <v>20212</v>
      </c>
      <c r="Q1281" t="str">
        <f t="shared" si="99"/>
        <v>R2 Norte</v>
      </c>
      <c r="R1281">
        <f>COUNTIF($P1281:$P$299200,$P1281)</f>
        <v>9</v>
      </c>
      <c r="S1281">
        <f>COUNTIF($P1281:$P$299200,$P1281)</f>
        <v>9</v>
      </c>
      <c r="T1281">
        <f>COUNTIF($P1281:$P$299200,$P1281)</f>
        <v>9</v>
      </c>
      <c r="U1281">
        <f>COUNTIF($P1281:$P$299200,$P1281)</f>
        <v>9</v>
      </c>
      <c r="V1281">
        <f>COUNTIF($P1281:$P$299200,$P1281)</f>
        <v>9</v>
      </c>
      <c r="W1281">
        <f>COUNTIF($P1281:$P$299200,$P1281)</f>
        <v>9</v>
      </c>
    </row>
    <row r="1282" spans="4:23" x14ac:dyDescent="0.35">
      <c r="D1282" t="s">
        <v>18737</v>
      </c>
      <c r="E1282">
        <v>20212</v>
      </c>
      <c r="F1282" t="s">
        <v>18827</v>
      </c>
      <c r="G1282" t="s">
        <v>18826</v>
      </c>
      <c r="H1282" t="s">
        <v>3962</v>
      </c>
      <c r="I1282" t="s">
        <v>17312</v>
      </c>
      <c r="J1282" s="18">
        <v>1</v>
      </c>
      <c r="M1282" t="str">
        <f t="shared" si="95"/>
        <v>4769</v>
      </c>
      <c r="N1282" t="str">
        <f t="shared" si="96"/>
        <v>Sams Club San Nicolas</v>
      </c>
      <c r="O1282" t="str">
        <f t="shared" si="97"/>
        <v>Nuevo León</v>
      </c>
      <c r="P1282">
        <f t="shared" si="98"/>
        <v>20212</v>
      </c>
      <c r="Q1282" t="str">
        <f t="shared" si="99"/>
        <v>R2 Norte</v>
      </c>
      <c r="R1282">
        <f>COUNTIF($P1282:$P$299200,$P1282)</f>
        <v>8</v>
      </c>
      <c r="S1282">
        <f>COUNTIF($P1282:$P$299200,$P1282)</f>
        <v>8</v>
      </c>
      <c r="T1282">
        <f>COUNTIF($P1282:$P$299200,$P1282)</f>
        <v>8</v>
      </c>
      <c r="U1282">
        <f>COUNTIF($P1282:$P$299200,$P1282)</f>
        <v>8</v>
      </c>
      <c r="V1282">
        <f>COUNTIF($P1282:$P$299200,$P1282)</f>
        <v>8</v>
      </c>
      <c r="W1282">
        <f>COUNTIF($P1282:$P$299200,$P1282)</f>
        <v>8</v>
      </c>
    </row>
    <row r="1283" spans="4:23" x14ac:dyDescent="0.35">
      <c r="D1283" t="s">
        <v>18737</v>
      </c>
      <c r="E1283">
        <v>20212</v>
      </c>
      <c r="F1283" t="s">
        <v>18864</v>
      </c>
      <c r="G1283" t="s">
        <v>18863</v>
      </c>
      <c r="H1283" t="s">
        <v>3962</v>
      </c>
      <c r="I1283" t="s">
        <v>17312</v>
      </c>
      <c r="J1283" s="18">
        <v>1</v>
      </c>
      <c r="M1283" t="str">
        <f t="shared" si="95"/>
        <v>1521</v>
      </c>
      <c r="N1283" t="str">
        <f t="shared" si="96"/>
        <v>S-Mart Fresnos</v>
      </c>
      <c r="O1283" t="str">
        <f t="shared" si="97"/>
        <v>Nuevo León</v>
      </c>
      <c r="P1283">
        <f t="shared" si="98"/>
        <v>20212</v>
      </c>
      <c r="Q1283" t="str">
        <f t="shared" si="99"/>
        <v>R2 Norte</v>
      </c>
      <c r="R1283">
        <f>COUNTIF($P1283:$P$299200,$P1283)</f>
        <v>7</v>
      </c>
      <c r="S1283">
        <f>COUNTIF($P1283:$P$299200,$P1283)</f>
        <v>7</v>
      </c>
      <c r="T1283">
        <f>COUNTIF($P1283:$P$299200,$P1283)</f>
        <v>7</v>
      </c>
      <c r="U1283">
        <f>COUNTIF($P1283:$P$299200,$P1283)</f>
        <v>7</v>
      </c>
      <c r="V1283">
        <f>COUNTIF($P1283:$P$299200,$P1283)</f>
        <v>7</v>
      </c>
      <c r="W1283">
        <f>COUNTIF($P1283:$P$299200,$P1283)</f>
        <v>7</v>
      </c>
    </row>
    <row r="1284" spans="4:23" x14ac:dyDescent="0.35">
      <c r="D1284" t="s">
        <v>18737</v>
      </c>
      <c r="E1284">
        <v>20212</v>
      </c>
      <c r="F1284" t="s">
        <v>18870</v>
      </c>
      <c r="G1284" t="s">
        <v>18869</v>
      </c>
      <c r="H1284" t="s">
        <v>3962</v>
      </c>
      <c r="I1284" t="s">
        <v>17312</v>
      </c>
      <c r="J1284" s="18">
        <v>1</v>
      </c>
      <c r="M1284" t="str">
        <f t="shared" si="95"/>
        <v>1524</v>
      </c>
      <c r="N1284" t="str">
        <f t="shared" si="96"/>
        <v>S-Mart Santo Domingo</v>
      </c>
      <c r="O1284" t="str">
        <f t="shared" si="97"/>
        <v>Nuevo León</v>
      </c>
      <c r="P1284">
        <f t="shared" si="98"/>
        <v>20212</v>
      </c>
      <c r="Q1284" t="str">
        <f t="shared" si="99"/>
        <v>R2 Norte</v>
      </c>
      <c r="R1284">
        <f>COUNTIF($P1284:$P$299200,$P1284)</f>
        <v>6</v>
      </c>
      <c r="S1284">
        <f>COUNTIF($P1284:$P$299200,$P1284)</f>
        <v>6</v>
      </c>
      <c r="T1284">
        <f>COUNTIF($P1284:$P$299200,$P1284)</f>
        <v>6</v>
      </c>
      <c r="U1284">
        <f>COUNTIF($P1284:$P$299200,$P1284)</f>
        <v>6</v>
      </c>
      <c r="V1284">
        <f>COUNTIF($P1284:$P$299200,$P1284)</f>
        <v>6</v>
      </c>
      <c r="W1284">
        <f>COUNTIF($P1284:$P$299200,$P1284)</f>
        <v>6</v>
      </c>
    </row>
    <row r="1285" spans="4:23" x14ac:dyDescent="0.35">
      <c r="D1285" t="s">
        <v>18737</v>
      </c>
      <c r="E1285">
        <v>20212</v>
      </c>
      <c r="F1285" t="s">
        <v>18811</v>
      </c>
      <c r="G1285" t="s">
        <v>1665</v>
      </c>
      <c r="H1285" t="s">
        <v>3962</v>
      </c>
      <c r="I1285" t="s">
        <v>17312</v>
      </c>
      <c r="J1285" s="18">
        <v>1</v>
      </c>
      <c r="M1285" t="str">
        <f t="shared" si="95"/>
        <v>1562</v>
      </c>
      <c r="N1285" t="str">
        <f t="shared" si="96"/>
        <v>Soriana Hiper Fresnos Mty</v>
      </c>
      <c r="O1285" t="str">
        <f t="shared" si="97"/>
        <v>Nuevo León</v>
      </c>
      <c r="P1285">
        <f t="shared" si="98"/>
        <v>20212</v>
      </c>
      <c r="Q1285" t="str">
        <f t="shared" si="99"/>
        <v>R2 Norte</v>
      </c>
      <c r="R1285">
        <f>COUNTIF($P1285:$P$299200,$P1285)</f>
        <v>5</v>
      </c>
      <c r="S1285">
        <f>COUNTIF($P1285:$P$299200,$P1285)</f>
        <v>5</v>
      </c>
      <c r="T1285">
        <f>COUNTIF($P1285:$P$299200,$P1285)</f>
        <v>5</v>
      </c>
      <c r="U1285">
        <f>COUNTIF($P1285:$P$299200,$P1285)</f>
        <v>5</v>
      </c>
      <c r="V1285">
        <f>COUNTIF($P1285:$P$299200,$P1285)</f>
        <v>5</v>
      </c>
      <c r="W1285">
        <f>COUNTIF($P1285:$P$299200,$P1285)</f>
        <v>5</v>
      </c>
    </row>
    <row r="1286" spans="4:23" x14ac:dyDescent="0.35">
      <c r="D1286" t="s">
        <v>18737</v>
      </c>
      <c r="E1286">
        <v>20212</v>
      </c>
      <c r="F1286" t="s">
        <v>18802</v>
      </c>
      <c r="G1286" t="s">
        <v>18801</v>
      </c>
      <c r="H1286" t="s">
        <v>3962</v>
      </c>
      <c r="I1286" t="s">
        <v>17312</v>
      </c>
      <c r="J1286" s="18">
        <v>1</v>
      </c>
      <c r="M1286" t="str">
        <f t="shared" si="95"/>
        <v>1587</v>
      </c>
      <c r="N1286" t="str">
        <f t="shared" si="96"/>
        <v>Soriana Hiper Montes Berneses</v>
      </c>
      <c r="O1286" t="str">
        <f t="shared" si="97"/>
        <v>Nuevo León</v>
      </c>
      <c r="P1286">
        <f t="shared" si="98"/>
        <v>20212</v>
      </c>
      <c r="Q1286" t="str">
        <f t="shared" si="99"/>
        <v>R2 Norte</v>
      </c>
      <c r="R1286">
        <f>COUNTIF($P1286:$P$299200,$P1286)</f>
        <v>4</v>
      </c>
      <c r="S1286">
        <f>COUNTIF($P1286:$P$299200,$P1286)</f>
        <v>4</v>
      </c>
      <c r="T1286">
        <f>COUNTIF($P1286:$P$299200,$P1286)</f>
        <v>4</v>
      </c>
      <c r="U1286">
        <f>COUNTIF($P1286:$P$299200,$P1286)</f>
        <v>4</v>
      </c>
      <c r="V1286">
        <f>COUNTIF($P1286:$P$299200,$P1286)</f>
        <v>4</v>
      </c>
      <c r="W1286">
        <f>COUNTIF($P1286:$P$299200,$P1286)</f>
        <v>4</v>
      </c>
    </row>
    <row r="1287" spans="4:23" x14ac:dyDescent="0.35">
      <c r="D1287" t="s">
        <v>18737</v>
      </c>
      <c r="E1287">
        <v>20212</v>
      </c>
      <c r="F1287" t="s">
        <v>18795</v>
      </c>
      <c r="G1287" t="s">
        <v>7646</v>
      </c>
      <c r="H1287" t="s">
        <v>3962</v>
      </c>
      <c r="I1287" t="s">
        <v>17312</v>
      </c>
      <c r="J1287" s="18">
        <v>1</v>
      </c>
      <c r="M1287" t="str">
        <f t="shared" si="95"/>
        <v>1605</v>
      </c>
      <c r="N1287" t="str">
        <f t="shared" si="96"/>
        <v>Soriana Hiper San Nicolas Mty</v>
      </c>
      <c r="O1287" t="str">
        <f t="shared" si="97"/>
        <v>Nuevo León</v>
      </c>
      <c r="P1287">
        <f t="shared" si="98"/>
        <v>20212</v>
      </c>
      <c r="Q1287" t="str">
        <f t="shared" si="99"/>
        <v>R2 Norte</v>
      </c>
      <c r="R1287">
        <f>COUNTIF($P1287:$P$299200,$P1287)</f>
        <v>3</v>
      </c>
      <c r="S1287">
        <f>COUNTIF($P1287:$P$299200,$P1287)</f>
        <v>3</v>
      </c>
      <c r="T1287">
        <f>COUNTIF($P1287:$P$299200,$P1287)</f>
        <v>3</v>
      </c>
      <c r="U1287">
        <f>COUNTIF($P1287:$P$299200,$P1287)</f>
        <v>3</v>
      </c>
      <c r="V1287">
        <f>COUNTIF($P1287:$P$299200,$P1287)</f>
        <v>3</v>
      </c>
      <c r="W1287">
        <f>COUNTIF($P1287:$P$299200,$P1287)</f>
        <v>3</v>
      </c>
    </row>
    <row r="1288" spans="4:23" x14ac:dyDescent="0.35">
      <c r="D1288" t="s">
        <v>18737</v>
      </c>
      <c r="E1288">
        <v>20212</v>
      </c>
      <c r="F1288" t="s">
        <v>18786</v>
      </c>
      <c r="G1288" t="s">
        <v>18785</v>
      </c>
      <c r="H1288" t="s">
        <v>3962</v>
      </c>
      <c r="I1288" t="s">
        <v>17312</v>
      </c>
      <c r="J1288" s="18">
        <v>1</v>
      </c>
      <c r="M1288" t="str">
        <f t="shared" ref="M1288:M1351" si="100">G1288</f>
        <v>1611</v>
      </c>
      <c r="N1288" t="str">
        <f t="shared" ref="N1288:N1351" si="101">F1288</f>
        <v>Soriana Hiper Santo Domingo Mty</v>
      </c>
      <c r="O1288" t="str">
        <f t="shared" ref="O1288:O1351" si="102">I1288</f>
        <v>Nuevo León</v>
      </c>
      <c r="P1288">
        <f t="shared" ref="P1288:P1351" si="103">E1288</f>
        <v>20212</v>
      </c>
      <c r="Q1288" t="str">
        <f t="shared" ref="Q1288:Q1351" si="104">H1288</f>
        <v>R2 Norte</v>
      </c>
      <c r="R1288">
        <f>COUNTIF($P1288:$P$299200,$P1288)</f>
        <v>2</v>
      </c>
      <c r="S1288">
        <f>COUNTIF($P1288:$P$299200,$P1288)</f>
        <v>2</v>
      </c>
      <c r="T1288">
        <f>COUNTIF($P1288:$P$299200,$P1288)</f>
        <v>2</v>
      </c>
      <c r="U1288">
        <f>COUNTIF($P1288:$P$299200,$P1288)</f>
        <v>2</v>
      </c>
      <c r="V1288">
        <f>COUNTIF($P1288:$P$299200,$P1288)</f>
        <v>2</v>
      </c>
      <c r="W1288">
        <f>COUNTIF($P1288:$P$299200,$P1288)</f>
        <v>2</v>
      </c>
    </row>
    <row r="1289" spans="4:23" x14ac:dyDescent="0.35">
      <c r="D1289" t="s">
        <v>18737</v>
      </c>
      <c r="E1289">
        <v>20212</v>
      </c>
      <c r="F1289" t="s">
        <v>18748</v>
      </c>
      <c r="G1289" t="s">
        <v>87</v>
      </c>
      <c r="H1289" t="s">
        <v>3962</v>
      </c>
      <c r="I1289" t="s">
        <v>17312</v>
      </c>
      <c r="J1289" s="18">
        <v>1</v>
      </c>
      <c r="M1289" t="str">
        <f t="shared" si="100"/>
        <v>993</v>
      </c>
      <c r="N1289" t="str">
        <f t="shared" si="101"/>
        <v>Wal Mart San Nicolas</v>
      </c>
      <c r="O1289" t="str">
        <f t="shared" si="102"/>
        <v>Nuevo León</v>
      </c>
      <c r="P1289">
        <f t="shared" si="103"/>
        <v>20212</v>
      </c>
      <c r="Q1289" t="str">
        <f t="shared" si="104"/>
        <v>R2 Norte</v>
      </c>
      <c r="R1289">
        <f>COUNTIF($P1289:$P$299200,$P1289)</f>
        <v>1</v>
      </c>
      <c r="S1289">
        <f>COUNTIF($P1289:$P$299200,$P1289)</f>
        <v>1</v>
      </c>
      <c r="T1289">
        <f>COUNTIF($P1289:$P$299200,$P1289)</f>
        <v>1</v>
      </c>
      <c r="U1289">
        <f>COUNTIF($P1289:$P$299200,$P1289)</f>
        <v>1</v>
      </c>
      <c r="V1289">
        <f>COUNTIF($P1289:$P$299200,$P1289)</f>
        <v>1</v>
      </c>
      <c r="W1289">
        <f>COUNTIF($P1289:$P$299200,$P1289)</f>
        <v>1</v>
      </c>
    </row>
    <row r="1290" spans="4:23" x14ac:dyDescent="0.35">
      <c r="D1290" t="s">
        <v>15200</v>
      </c>
      <c r="E1290">
        <v>50447</v>
      </c>
      <c r="F1290" t="s">
        <v>15221</v>
      </c>
      <c r="G1290" t="s">
        <v>15220</v>
      </c>
      <c r="H1290" t="s">
        <v>109</v>
      </c>
      <c r="I1290" t="s">
        <v>204</v>
      </c>
      <c r="J1290" s="18">
        <v>1</v>
      </c>
      <c r="M1290" t="str">
        <f t="shared" si="100"/>
        <v>1956</v>
      </c>
      <c r="N1290" t="str">
        <f t="shared" si="101"/>
        <v>Bod. Aurrera Palomas</v>
      </c>
      <c r="O1290" t="str">
        <f t="shared" si="102"/>
        <v>México</v>
      </c>
      <c r="P1290">
        <f t="shared" si="103"/>
        <v>50447</v>
      </c>
      <c r="Q1290" t="str">
        <f t="shared" si="104"/>
        <v>R5 Centro</v>
      </c>
      <c r="R1290">
        <f>COUNTIF($P1290:$P$299200,$P1290)</f>
        <v>11</v>
      </c>
      <c r="S1290">
        <f>COUNTIF($P1290:$P$299200,$P1290)</f>
        <v>11</v>
      </c>
      <c r="T1290">
        <f>COUNTIF($P1290:$P$299200,$P1290)</f>
        <v>11</v>
      </c>
      <c r="U1290">
        <f>COUNTIF($P1290:$P$299200,$P1290)</f>
        <v>11</v>
      </c>
      <c r="V1290">
        <f>COUNTIF($P1290:$P$299200,$P1290)</f>
        <v>11</v>
      </c>
      <c r="W1290">
        <f>COUNTIF($P1290:$P$299200,$P1290)</f>
        <v>11</v>
      </c>
    </row>
    <row r="1291" spans="4:23" x14ac:dyDescent="0.35">
      <c r="D1291" t="s">
        <v>15200</v>
      </c>
      <c r="E1291">
        <v>50447</v>
      </c>
      <c r="F1291" t="s">
        <v>15232</v>
      </c>
      <c r="G1291" t="s">
        <v>15231</v>
      </c>
      <c r="H1291" t="s">
        <v>109</v>
      </c>
      <c r="I1291" t="s">
        <v>204</v>
      </c>
      <c r="J1291" s="18">
        <v>1</v>
      </c>
      <c r="M1291" t="str">
        <f t="shared" si="100"/>
        <v>1890</v>
      </c>
      <c r="N1291" t="str">
        <f t="shared" si="101"/>
        <v>Bod. Aurrera Terranova</v>
      </c>
      <c r="O1291" t="str">
        <f t="shared" si="102"/>
        <v>México</v>
      </c>
      <c r="P1291">
        <f t="shared" si="103"/>
        <v>50447</v>
      </c>
      <c r="Q1291" t="str">
        <f t="shared" si="104"/>
        <v>R5 Centro</v>
      </c>
      <c r="R1291">
        <f>COUNTIF($P1291:$P$299200,$P1291)</f>
        <v>10</v>
      </c>
      <c r="S1291">
        <f>COUNTIF($P1291:$P$299200,$P1291)</f>
        <v>10</v>
      </c>
      <c r="T1291">
        <f>COUNTIF($P1291:$P$299200,$P1291)</f>
        <v>10</v>
      </c>
      <c r="U1291">
        <f>COUNTIF($P1291:$P$299200,$P1291)</f>
        <v>10</v>
      </c>
      <c r="V1291">
        <f>COUNTIF($P1291:$P$299200,$P1291)</f>
        <v>10</v>
      </c>
      <c r="W1291">
        <f>COUNTIF($P1291:$P$299200,$P1291)</f>
        <v>10</v>
      </c>
    </row>
    <row r="1292" spans="4:23" x14ac:dyDescent="0.35">
      <c r="D1292" t="s">
        <v>15200</v>
      </c>
      <c r="E1292">
        <v>50447</v>
      </c>
      <c r="F1292" t="s">
        <v>15252</v>
      </c>
      <c r="G1292" t="s">
        <v>15251</v>
      </c>
      <c r="H1292" t="s">
        <v>109</v>
      </c>
      <c r="I1292" t="s">
        <v>204</v>
      </c>
      <c r="J1292" s="18">
        <v>1</v>
      </c>
      <c r="M1292" t="str">
        <f t="shared" si="100"/>
        <v>2401</v>
      </c>
      <c r="N1292" t="str">
        <f t="shared" si="101"/>
        <v>Bod. Aurrera Viento Nuevo</v>
      </c>
      <c r="O1292" t="str">
        <f t="shared" si="102"/>
        <v>México</v>
      </c>
      <c r="P1292">
        <f t="shared" si="103"/>
        <v>50447</v>
      </c>
      <c r="Q1292" t="str">
        <f t="shared" si="104"/>
        <v>R5 Centro</v>
      </c>
      <c r="R1292">
        <f>COUNTIF($P1292:$P$299200,$P1292)</f>
        <v>9</v>
      </c>
      <c r="S1292">
        <f>COUNTIF($P1292:$P$299200,$P1292)</f>
        <v>9</v>
      </c>
      <c r="T1292">
        <f>COUNTIF($P1292:$P$299200,$P1292)</f>
        <v>9</v>
      </c>
      <c r="U1292">
        <f>COUNTIF($P1292:$P$299200,$P1292)</f>
        <v>9</v>
      </c>
      <c r="V1292">
        <f>COUNTIF($P1292:$P$299200,$P1292)</f>
        <v>9</v>
      </c>
      <c r="W1292">
        <f>COUNTIF($P1292:$P$299200,$P1292)</f>
        <v>9</v>
      </c>
    </row>
    <row r="1293" spans="4:23" x14ac:dyDescent="0.35">
      <c r="D1293" t="s">
        <v>15200</v>
      </c>
      <c r="E1293">
        <v>50447</v>
      </c>
      <c r="F1293" t="s">
        <v>15211</v>
      </c>
      <c r="G1293" t="s">
        <v>5032</v>
      </c>
      <c r="H1293" t="s">
        <v>109</v>
      </c>
      <c r="I1293" t="s">
        <v>204</v>
      </c>
      <c r="J1293" s="18">
        <v>1</v>
      </c>
      <c r="M1293" t="str">
        <f t="shared" si="100"/>
        <v>1763</v>
      </c>
      <c r="N1293" t="str">
        <f t="shared" si="101"/>
        <v>Chedraui Palomas</v>
      </c>
      <c r="O1293" t="str">
        <f t="shared" si="102"/>
        <v>México</v>
      </c>
      <c r="P1293">
        <f t="shared" si="103"/>
        <v>50447</v>
      </c>
      <c r="Q1293" t="str">
        <f t="shared" si="104"/>
        <v>R5 Centro</v>
      </c>
      <c r="R1293">
        <f>COUNTIF($P1293:$P$299200,$P1293)</f>
        <v>8</v>
      </c>
      <c r="S1293">
        <f>COUNTIF($P1293:$P$299200,$P1293)</f>
        <v>8</v>
      </c>
      <c r="T1293">
        <f>COUNTIF($P1293:$P$299200,$P1293)</f>
        <v>8</v>
      </c>
      <c r="U1293">
        <f>COUNTIF($P1293:$P$299200,$P1293)</f>
        <v>8</v>
      </c>
      <c r="V1293">
        <f>COUNTIF($P1293:$P$299200,$P1293)</f>
        <v>8</v>
      </c>
      <c r="W1293">
        <f>COUNTIF($P1293:$P$299200,$P1293)</f>
        <v>8</v>
      </c>
    </row>
    <row r="1294" spans="4:23" x14ac:dyDescent="0.35">
      <c r="D1294" t="s">
        <v>15200</v>
      </c>
      <c r="E1294">
        <v>50447</v>
      </c>
      <c r="F1294" t="s">
        <v>15279</v>
      </c>
      <c r="G1294" t="s">
        <v>15278</v>
      </c>
      <c r="H1294" t="s">
        <v>109</v>
      </c>
      <c r="I1294" t="s">
        <v>204</v>
      </c>
      <c r="J1294" s="18">
        <v>1</v>
      </c>
      <c r="M1294" t="str">
        <f t="shared" si="100"/>
        <v>39990</v>
      </c>
      <c r="N1294" t="str">
        <f t="shared" si="101"/>
        <v>Lumen Ecatepec</v>
      </c>
      <c r="O1294" t="str">
        <f t="shared" si="102"/>
        <v>México</v>
      </c>
      <c r="P1294">
        <f t="shared" si="103"/>
        <v>50447</v>
      </c>
      <c r="Q1294" t="str">
        <f t="shared" si="104"/>
        <v>R5 Centro</v>
      </c>
      <c r="R1294">
        <f>COUNTIF($P1294:$P$299200,$P1294)</f>
        <v>7</v>
      </c>
      <c r="S1294">
        <f>COUNTIF($P1294:$P$299200,$P1294)</f>
        <v>7</v>
      </c>
      <c r="T1294">
        <f>COUNTIF($P1294:$P$299200,$P1294)</f>
        <v>7</v>
      </c>
      <c r="U1294">
        <f>COUNTIF($P1294:$P$299200,$P1294)</f>
        <v>7</v>
      </c>
      <c r="V1294">
        <f>COUNTIF($P1294:$P$299200,$P1294)</f>
        <v>7</v>
      </c>
      <c r="W1294">
        <f>COUNTIF($P1294:$P$299200,$P1294)</f>
        <v>7</v>
      </c>
    </row>
    <row r="1295" spans="4:23" x14ac:dyDescent="0.35">
      <c r="D1295" t="s">
        <v>15200</v>
      </c>
      <c r="E1295">
        <v>50447</v>
      </c>
      <c r="F1295" t="s">
        <v>15244</v>
      </c>
      <c r="G1295" t="s">
        <v>15243</v>
      </c>
      <c r="H1295" t="s">
        <v>109</v>
      </c>
      <c r="I1295" t="s">
        <v>204</v>
      </c>
      <c r="J1295" s="18">
        <v>1</v>
      </c>
      <c r="M1295" t="str">
        <f t="shared" si="100"/>
        <v>39991</v>
      </c>
      <c r="N1295" t="str">
        <f t="shared" si="101"/>
        <v>OfficeMax Las Americas</v>
      </c>
      <c r="O1295" t="str">
        <f t="shared" si="102"/>
        <v>México</v>
      </c>
      <c r="P1295">
        <f t="shared" si="103"/>
        <v>50447</v>
      </c>
      <c r="Q1295" t="str">
        <f t="shared" si="104"/>
        <v>R5 Centro</v>
      </c>
      <c r="R1295">
        <f>COUNTIF($P1295:$P$299200,$P1295)</f>
        <v>6</v>
      </c>
      <c r="S1295">
        <f>COUNTIF($P1295:$P$299200,$P1295)</f>
        <v>6</v>
      </c>
      <c r="T1295">
        <f>COUNTIF($P1295:$P$299200,$P1295)</f>
        <v>6</v>
      </c>
      <c r="U1295">
        <f>COUNTIF($P1295:$P$299200,$P1295)</f>
        <v>6</v>
      </c>
      <c r="V1295">
        <f>COUNTIF($P1295:$P$299200,$P1295)</f>
        <v>6</v>
      </c>
      <c r="W1295">
        <f>COUNTIF($P1295:$P$299200,$P1295)</f>
        <v>6</v>
      </c>
    </row>
    <row r="1296" spans="4:23" x14ac:dyDescent="0.35">
      <c r="D1296" t="s">
        <v>15200</v>
      </c>
      <c r="E1296">
        <v>50447</v>
      </c>
      <c r="F1296" t="s">
        <v>15262</v>
      </c>
      <c r="G1296" t="s">
        <v>15261</v>
      </c>
      <c r="H1296" t="s">
        <v>109</v>
      </c>
      <c r="I1296" t="s">
        <v>204</v>
      </c>
      <c r="J1296" s="18">
        <v>1</v>
      </c>
      <c r="M1296" t="str">
        <f t="shared" si="100"/>
        <v>3104</v>
      </c>
      <c r="N1296" t="str">
        <f t="shared" si="101"/>
        <v>Sams Club Las Americas</v>
      </c>
      <c r="O1296" t="str">
        <f t="shared" si="102"/>
        <v>México</v>
      </c>
      <c r="P1296">
        <f t="shared" si="103"/>
        <v>50447</v>
      </c>
      <c r="Q1296" t="str">
        <f t="shared" si="104"/>
        <v>R5 Centro</v>
      </c>
      <c r="R1296">
        <f>COUNTIF($P1296:$P$299200,$P1296)</f>
        <v>5</v>
      </c>
      <c r="S1296">
        <f>COUNTIF($P1296:$P$299200,$P1296)</f>
        <v>5</v>
      </c>
      <c r="T1296">
        <f>COUNTIF($P1296:$P$299200,$P1296)</f>
        <v>5</v>
      </c>
      <c r="U1296">
        <f>COUNTIF($P1296:$P$299200,$P1296)</f>
        <v>5</v>
      </c>
      <c r="V1296">
        <f>COUNTIF($P1296:$P$299200,$P1296)</f>
        <v>5</v>
      </c>
      <c r="W1296">
        <f>COUNTIF($P1296:$P$299200,$P1296)</f>
        <v>5</v>
      </c>
    </row>
    <row r="1297" spans="4:23" x14ac:dyDescent="0.35">
      <c r="D1297" t="s">
        <v>15200</v>
      </c>
      <c r="E1297">
        <v>50447</v>
      </c>
      <c r="F1297" t="s">
        <v>15284</v>
      </c>
      <c r="G1297" t="s">
        <v>15283</v>
      </c>
      <c r="H1297" t="s">
        <v>109</v>
      </c>
      <c r="I1297" t="s">
        <v>204</v>
      </c>
      <c r="J1297" s="18">
        <v>1</v>
      </c>
      <c r="M1297" t="str">
        <f t="shared" si="100"/>
        <v>39171</v>
      </c>
      <c r="N1297" t="str">
        <f t="shared" si="101"/>
        <v>Scorpion C-316</v>
      </c>
      <c r="O1297" t="str">
        <f t="shared" si="102"/>
        <v>México</v>
      </c>
      <c r="P1297">
        <f t="shared" si="103"/>
        <v>50447</v>
      </c>
      <c r="Q1297" t="str">
        <f t="shared" si="104"/>
        <v>R5 Centro</v>
      </c>
      <c r="R1297">
        <f>COUNTIF($P1297:$P$299200,$P1297)</f>
        <v>4</v>
      </c>
      <c r="S1297">
        <f>COUNTIF($P1297:$P$299200,$P1297)</f>
        <v>4</v>
      </c>
      <c r="T1297">
        <f>COUNTIF($P1297:$P$299200,$P1297)</f>
        <v>4</v>
      </c>
      <c r="U1297">
        <f>COUNTIF($P1297:$P$299200,$P1297)</f>
        <v>4</v>
      </c>
      <c r="V1297">
        <f>COUNTIF($P1297:$P$299200,$P1297)</f>
        <v>4</v>
      </c>
      <c r="W1297">
        <f>COUNTIF($P1297:$P$299200,$P1297)</f>
        <v>4</v>
      </c>
    </row>
    <row r="1298" spans="4:23" x14ac:dyDescent="0.35">
      <c r="D1298" t="s">
        <v>15200</v>
      </c>
      <c r="E1298">
        <v>50447</v>
      </c>
      <c r="F1298" t="s">
        <v>15293</v>
      </c>
      <c r="G1298" t="s">
        <v>15292</v>
      </c>
      <c r="H1298" t="s">
        <v>109</v>
      </c>
      <c r="I1298" t="s">
        <v>204</v>
      </c>
      <c r="J1298" s="18">
        <v>1</v>
      </c>
      <c r="M1298" t="str">
        <f t="shared" si="100"/>
        <v>6004</v>
      </c>
      <c r="N1298" t="str">
        <f t="shared" si="101"/>
        <v>Scorpion I-822</v>
      </c>
      <c r="O1298" t="str">
        <f t="shared" si="102"/>
        <v>México</v>
      </c>
      <c r="P1298">
        <f t="shared" si="103"/>
        <v>50447</v>
      </c>
      <c r="Q1298" t="str">
        <f t="shared" si="104"/>
        <v>R5 Centro</v>
      </c>
      <c r="R1298">
        <f>COUNTIF($P1298:$P$299200,$P1298)</f>
        <v>3</v>
      </c>
      <c r="S1298">
        <f>COUNTIF($P1298:$P$299200,$P1298)</f>
        <v>3</v>
      </c>
      <c r="T1298">
        <f>COUNTIF($P1298:$P$299200,$P1298)</f>
        <v>3</v>
      </c>
      <c r="U1298">
        <f>COUNTIF($P1298:$P$299200,$P1298)</f>
        <v>3</v>
      </c>
      <c r="V1298">
        <f>COUNTIF($P1298:$P$299200,$P1298)</f>
        <v>3</v>
      </c>
      <c r="W1298">
        <f>COUNTIF($P1298:$P$299200,$P1298)</f>
        <v>3</v>
      </c>
    </row>
    <row r="1299" spans="4:23" x14ac:dyDescent="0.35">
      <c r="D1299" t="s">
        <v>15200</v>
      </c>
      <c r="E1299">
        <v>50447</v>
      </c>
      <c r="F1299" t="s">
        <v>15269</v>
      </c>
      <c r="G1299" t="s">
        <v>15268</v>
      </c>
      <c r="H1299" t="s">
        <v>109</v>
      </c>
      <c r="I1299" t="s">
        <v>204</v>
      </c>
      <c r="J1299" s="18">
        <v>1</v>
      </c>
      <c r="M1299" t="str">
        <f t="shared" si="100"/>
        <v>2214</v>
      </c>
      <c r="N1299" t="str">
        <f t="shared" si="101"/>
        <v>Soriana Hiper Sendero Ecatepec</v>
      </c>
      <c r="O1299" t="str">
        <f t="shared" si="102"/>
        <v>México</v>
      </c>
      <c r="P1299">
        <f t="shared" si="103"/>
        <v>50447</v>
      </c>
      <c r="Q1299" t="str">
        <f t="shared" si="104"/>
        <v>R5 Centro</v>
      </c>
      <c r="R1299">
        <f>COUNTIF($P1299:$P$299200,$P1299)</f>
        <v>2</v>
      </c>
      <c r="S1299">
        <f>COUNTIF($P1299:$P$299200,$P1299)</f>
        <v>2</v>
      </c>
      <c r="T1299">
        <f>COUNTIF($P1299:$P$299200,$P1299)</f>
        <v>2</v>
      </c>
      <c r="U1299">
        <f>COUNTIF($P1299:$P$299200,$P1299)</f>
        <v>2</v>
      </c>
      <c r="V1299">
        <f>COUNTIF($P1299:$P$299200,$P1299)</f>
        <v>2</v>
      </c>
      <c r="W1299">
        <f>COUNTIF($P1299:$P$299200,$P1299)</f>
        <v>2</v>
      </c>
    </row>
    <row r="1300" spans="4:23" x14ac:dyDescent="0.35">
      <c r="D1300" t="s">
        <v>15200</v>
      </c>
      <c r="E1300">
        <v>50447</v>
      </c>
      <c r="F1300" t="s">
        <v>15202</v>
      </c>
      <c r="G1300" t="s">
        <v>2469</v>
      </c>
      <c r="H1300" t="s">
        <v>109</v>
      </c>
      <c r="I1300" t="s">
        <v>204</v>
      </c>
      <c r="J1300" s="18">
        <v>1</v>
      </c>
      <c r="M1300" t="str">
        <f t="shared" si="100"/>
        <v>32</v>
      </c>
      <c r="N1300" t="str">
        <f t="shared" si="101"/>
        <v>Wal Mart Las Americas</v>
      </c>
      <c r="O1300" t="str">
        <f t="shared" si="102"/>
        <v>México</v>
      </c>
      <c r="P1300">
        <f t="shared" si="103"/>
        <v>50447</v>
      </c>
      <c r="Q1300" t="str">
        <f t="shared" si="104"/>
        <v>R5 Centro</v>
      </c>
      <c r="R1300">
        <f>COUNTIF($P1300:$P$299200,$P1300)</f>
        <v>1</v>
      </c>
      <c r="S1300">
        <f>COUNTIF($P1300:$P$299200,$P1300)</f>
        <v>1</v>
      </c>
      <c r="T1300">
        <f>COUNTIF($P1300:$P$299200,$P1300)</f>
        <v>1</v>
      </c>
      <c r="U1300">
        <f>COUNTIF($P1300:$P$299200,$P1300)</f>
        <v>1</v>
      </c>
      <c r="V1300">
        <f>COUNTIF($P1300:$P$299200,$P1300)</f>
        <v>1</v>
      </c>
      <c r="W1300">
        <f>COUNTIF($P1300:$P$299200,$P1300)</f>
        <v>1</v>
      </c>
    </row>
    <row r="1301" spans="4:23" x14ac:dyDescent="0.35">
      <c r="D1301" t="s">
        <v>17439</v>
      </c>
      <c r="E1301">
        <v>20211</v>
      </c>
      <c r="F1301" t="s">
        <v>17523</v>
      </c>
      <c r="G1301" t="s">
        <v>17522</v>
      </c>
      <c r="H1301" t="s">
        <v>3962</v>
      </c>
      <c r="I1301" t="s">
        <v>17312</v>
      </c>
      <c r="J1301" s="18">
        <v>1</v>
      </c>
      <c r="M1301" t="str">
        <f t="shared" si="100"/>
        <v>39570</v>
      </c>
      <c r="N1301" t="str">
        <f t="shared" si="101"/>
        <v>Adosa Cerradas de Anahuac</v>
      </c>
      <c r="O1301" t="str">
        <f t="shared" si="102"/>
        <v>Nuevo León</v>
      </c>
      <c r="P1301">
        <f t="shared" si="103"/>
        <v>20211</v>
      </c>
      <c r="Q1301" t="str">
        <f t="shared" si="104"/>
        <v>R2 Norte</v>
      </c>
      <c r="R1301">
        <f>COUNTIF($P1301:$P$299200,$P1301)</f>
        <v>18</v>
      </c>
      <c r="S1301">
        <f>COUNTIF($P1301:$P$299200,$P1301)</f>
        <v>18</v>
      </c>
      <c r="T1301">
        <f>COUNTIF($P1301:$P$299200,$P1301)</f>
        <v>18</v>
      </c>
      <c r="U1301">
        <f>COUNTIF($P1301:$P$299200,$P1301)</f>
        <v>18</v>
      </c>
      <c r="V1301">
        <f>COUNTIF($P1301:$P$299200,$P1301)</f>
        <v>18</v>
      </c>
      <c r="W1301">
        <f>COUNTIF($P1301:$P$299200,$P1301)</f>
        <v>18</v>
      </c>
    </row>
    <row r="1302" spans="4:23" x14ac:dyDescent="0.35">
      <c r="D1302" t="s">
        <v>17439</v>
      </c>
      <c r="E1302">
        <v>20211</v>
      </c>
      <c r="F1302" t="s">
        <v>17462</v>
      </c>
      <c r="G1302" t="s">
        <v>5898</v>
      </c>
      <c r="H1302" t="s">
        <v>3962</v>
      </c>
      <c r="I1302" t="s">
        <v>17312</v>
      </c>
      <c r="J1302" s="18">
        <v>1</v>
      </c>
      <c r="M1302" t="str">
        <f t="shared" si="100"/>
        <v>2430</v>
      </c>
      <c r="N1302" t="str">
        <f t="shared" si="101"/>
        <v>Bod. Aurrera Escobedo</v>
      </c>
      <c r="O1302" t="str">
        <f t="shared" si="102"/>
        <v>Nuevo León</v>
      </c>
      <c r="P1302">
        <f t="shared" si="103"/>
        <v>20211</v>
      </c>
      <c r="Q1302" t="str">
        <f t="shared" si="104"/>
        <v>R2 Norte</v>
      </c>
      <c r="R1302">
        <f>COUNTIF($P1302:$P$299200,$P1302)</f>
        <v>17</v>
      </c>
      <c r="S1302">
        <f>COUNTIF($P1302:$P$299200,$P1302)</f>
        <v>17</v>
      </c>
      <c r="T1302">
        <f>COUNTIF($P1302:$P$299200,$P1302)</f>
        <v>17</v>
      </c>
      <c r="U1302">
        <f>COUNTIF($P1302:$P$299200,$P1302)</f>
        <v>17</v>
      </c>
      <c r="V1302">
        <f>COUNTIF($P1302:$P$299200,$P1302)</f>
        <v>17</v>
      </c>
      <c r="W1302">
        <f>COUNTIF($P1302:$P$299200,$P1302)</f>
        <v>17</v>
      </c>
    </row>
    <row r="1303" spans="4:23" x14ac:dyDescent="0.35">
      <c r="D1303" t="s">
        <v>17439</v>
      </c>
      <c r="E1303">
        <v>20211</v>
      </c>
      <c r="F1303" t="s">
        <v>17541</v>
      </c>
      <c r="G1303" t="s">
        <v>17540</v>
      </c>
      <c r="H1303" t="s">
        <v>3962</v>
      </c>
      <c r="I1303" t="s">
        <v>17312</v>
      </c>
      <c r="J1303" s="18">
        <v>1</v>
      </c>
      <c r="M1303" t="str">
        <f t="shared" si="100"/>
        <v>12129.0</v>
      </c>
      <c r="N1303" t="str">
        <f t="shared" si="101"/>
        <v>Del Sol S160</v>
      </c>
      <c r="O1303" t="str">
        <f t="shared" si="102"/>
        <v>Nuevo León</v>
      </c>
      <c r="P1303">
        <f t="shared" si="103"/>
        <v>20211</v>
      </c>
      <c r="Q1303" t="str">
        <f t="shared" si="104"/>
        <v>R2 Norte</v>
      </c>
      <c r="R1303">
        <f>COUNTIF($P1303:$P$299200,$P1303)</f>
        <v>16</v>
      </c>
      <c r="S1303">
        <f>COUNTIF($P1303:$P$299200,$P1303)</f>
        <v>16</v>
      </c>
      <c r="T1303">
        <f>COUNTIF($P1303:$P$299200,$P1303)</f>
        <v>16</v>
      </c>
      <c r="U1303">
        <f>COUNTIF($P1303:$P$299200,$P1303)</f>
        <v>16</v>
      </c>
      <c r="V1303">
        <f>COUNTIF($P1303:$P$299200,$P1303)</f>
        <v>16</v>
      </c>
      <c r="W1303">
        <f>COUNTIF($P1303:$P$299200,$P1303)</f>
        <v>16</v>
      </c>
    </row>
    <row r="1304" spans="4:23" x14ac:dyDescent="0.35">
      <c r="D1304" t="s">
        <v>17439</v>
      </c>
      <c r="E1304">
        <v>20211</v>
      </c>
      <c r="F1304" t="s">
        <v>17532</v>
      </c>
      <c r="G1304" t="s">
        <v>17531</v>
      </c>
      <c r="H1304" t="s">
        <v>3962</v>
      </c>
      <c r="I1304" t="s">
        <v>17312</v>
      </c>
      <c r="J1304" s="18">
        <v>1</v>
      </c>
      <c r="M1304" t="str">
        <f t="shared" si="100"/>
        <v>12133.0</v>
      </c>
      <c r="N1304" t="str">
        <f t="shared" si="101"/>
        <v>Del Sol Sendero Escobedo</v>
      </c>
      <c r="O1304" t="str">
        <f t="shared" si="102"/>
        <v>Nuevo León</v>
      </c>
      <c r="P1304">
        <f t="shared" si="103"/>
        <v>20211</v>
      </c>
      <c r="Q1304" t="str">
        <f t="shared" si="104"/>
        <v>R2 Norte</v>
      </c>
      <c r="R1304">
        <f>COUNTIF($P1304:$P$299200,$P1304)</f>
        <v>15</v>
      </c>
      <c r="S1304">
        <f>COUNTIF($P1304:$P$299200,$P1304)</f>
        <v>15</v>
      </c>
      <c r="T1304">
        <f>COUNTIF($P1304:$P$299200,$P1304)</f>
        <v>15</v>
      </c>
      <c r="U1304">
        <f>COUNTIF($P1304:$P$299200,$P1304)</f>
        <v>15</v>
      </c>
      <c r="V1304">
        <f>COUNTIF($P1304:$P$299200,$P1304)</f>
        <v>15</v>
      </c>
      <c r="W1304">
        <f>COUNTIF($P1304:$P$299200,$P1304)</f>
        <v>15</v>
      </c>
    </row>
    <row r="1305" spans="4:23" x14ac:dyDescent="0.35">
      <c r="D1305" t="s">
        <v>17439</v>
      </c>
      <c r="E1305">
        <v>20211</v>
      </c>
      <c r="F1305" t="s">
        <v>17566</v>
      </c>
      <c r="G1305" t="s">
        <v>17565</v>
      </c>
      <c r="H1305" t="s">
        <v>3962</v>
      </c>
      <c r="I1305" t="s">
        <v>17312</v>
      </c>
      <c r="J1305" s="18">
        <v>1</v>
      </c>
      <c r="M1305" t="str">
        <f t="shared" si="100"/>
        <v>6851</v>
      </c>
      <c r="N1305" t="str">
        <f t="shared" si="101"/>
        <v>Heb Cerradas De Anahuac</v>
      </c>
      <c r="O1305" t="str">
        <f t="shared" si="102"/>
        <v>Nuevo León</v>
      </c>
      <c r="P1305">
        <f t="shared" si="103"/>
        <v>20211</v>
      </c>
      <c r="Q1305" t="str">
        <f t="shared" si="104"/>
        <v>R2 Norte</v>
      </c>
      <c r="R1305">
        <f>COUNTIF($P1305:$P$299200,$P1305)</f>
        <v>14</v>
      </c>
      <c r="S1305">
        <f>COUNTIF($P1305:$P$299200,$P1305)</f>
        <v>14</v>
      </c>
      <c r="T1305">
        <f>COUNTIF($P1305:$P$299200,$P1305)</f>
        <v>14</v>
      </c>
      <c r="U1305">
        <f>COUNTIF($P1305:$P$299200,$P1305)</f>
        <v>14</v>
      </c>
      <c r="V1305">
        <f>COUNTIF($P1305:$P$299200,$P1305)</f>
        <v>14</v>
      </c>
      <c r="W1305">
        <f>COUNTIF($P1305:$P$299200,$P1305)</f>
        <v>14</v>
      </c>
    </row>
    <row r="1306" spans="4:23" x14ac:dyDescent="0.35">
      <c r="D1306" t="s">
        <v>17439</v>
      </c>
      <c r="E1306">
        <v>20211</v>
      </c>
      <c r="F1306" t="s">
        <v>17584</v>
      </c>
      <c r="G1306" t="s">
        <v>17583</v>
      </c>
      <c r="H1306" t="s">
        <v>3962</v>
      </c>
      <c r="I1306" t="s">
        <v>17312</v>
      </c>
      <c r="J1306" s="18">
        <v>1</v>
      </c>
      <c r="M1306" t="str">
        <f t="shared" si="100"/>
        <v>1443</v>
      </c>
      <c r="N1306" t="str">
        <f t="shared" si="101"/>
        <v>Heb Escobedo</v>
      </c>
      <c r="O1306" t="str">
        <f t="shared" si="102"/>
        <v>Nuevo León</v>
      </c>
      <c r="P1306">
        <f t="shared" si="103"/>
        <v>20211</v>
      </c>
      <c r="Q1306" t="str">
        <f t="shared" si="104"/>
        <v>R2 Norte</v>
      </c>
      <c r="R1306">
        <f>COUNTIF($P1306:$P$299200,$P1306)</f>
        <v>13</v>
      </c>
      <c r="S1306">
        <f>COUNTIF($P1306:$P$299200,$P1306)</f>
        <v>13</v>
      </c>
      <c r="T1306">
        <f>COUNTIF($P1306:$P$299200,$P1306)</f>
        <v>13</v>
      </c>
      <c r="U1306">
        <f>COUNTIF($P1306:$P$299200,$P1306)</f>
        <v>13</v>
      </c>
      <c r="V1306">
        <f>COUNTIF($P1306:$P$299200,$P1306)</f>
        <v>13</v>
      </c>
      <c r="W1306">
        <f>COUNTIF($P1306:$P$299200,$P1306)</f>
        <v>13</v>
      </c>
    </row>
    <row r="1307" spans="4:23" x14ac:dyDescent="0.35">
      <c r="D1307" t="s">
        <v>17439</v>
      </c>
      <c r="E1307">
        <v>20211</v>
      </c>
      <c r="F1307" t="s">
        <v>17555</v>
      </c>
      <c r="G1307" t="s">
        <v>17554</v>
      </c>
      <c r="H1307" t="s">
        <v>3962</v>
      </c>
      <c r="I1307" t="s">
        <v>17312</v>
      </c>
      <c r="J1307" s="18">
        <v>1</v>
      </c>
      <c r="M1307" t="str">
        <f t="shared" si="100"/>
        <v>3317</v>
      </c>
      <c r="N1307" t="str">
        <f t="shared" si="101"/>
        <v>Heb las Puentes</v>
      </c>
      <c r="O1307" t="str">
        <f t="shared" si="102"/>
        <v>Nuevo León</v>
      </c>
      <c r="P1307">
        <f t="shared" si="103"/>
        <v>20211</v>
      </c>
      <c r="Q1307" t="str">
        <f t="shared" si="104"/>
        <v>R2 Norte</v>
      </c>
      <c r="R1307">
        <f>COUNTIF($P1307:$P$299200,$P1307)</f>
        <v>12</v>
      </c>
      <c r="S1307">
        <f>COUNTIF($P1307:$P$299200,$P1307)</f>
        <v>12</v>
      </c>
      <c r="T1307">
        <f>COUNTIF($P1307:$P$299200,$P1307)</f>
        <v>12</v>
      </c>
      <c r="U1307">
        <f>COUNTIF($P1307:$P$299200,$P1307)</f>
        <v>12</v>
      </c>
      <c r="V1307">
        <f>COUNTIF($P1307:$P$299200,$P1307)</f>
        <v>12</v>
      </c>
      <c r="W1307">
        <f>COUNTIF($P1307:$P$299200,$P1307)</f>
        <v>12</v>
      </c>
    </row>
    <row r="1308" spans="4:23" x14ac:dyDescent="0.35">
      <c r="D1308" t="s">
        <v>17439</v>
      </c>
      <c r="E1308">
        <v>20211</v>
      </c>
      <c r="F1308" t="s">
        <v>17575</v>
      </c>
      <c r="G1308" t="s">
        <v>17574</v>
      </c>
      <c r="H1308" t="s">
        <v>3962</v>
      </c>
      <c r="I1308" t="s">
        <v>17312</v>
      </c>
      <c r="J1308" s="18">
        <v>1</v>
      </c>
      <c r="M1308" t="str">
        <f t="shared" si="100"/>
        <v>1456</v>
      </c>
      <c r="N1308" t="str">
        <f t="shared" si="101"/>
        <v>Heb San Nicolas</v>
      </c>
      <c r="O1308" t="str">
        <f t="shared" si="102"/>
        <v>Nuevo León</v>
      </c>
      <c r="P1308">
        <f t="shared" si="103"/>
        <v>20211</v>
      </c>
      <c r="Q1308" t="str">
        <f t="shared" si="104"/>
        <v>R2 Norte</v>
      </c>
      <c r="R1308">
        <f>COUNTIF($P1308:$P$299200,$P1308)</f>
        <v>11</v>
      </c>
      <c r="S1308">
        <f>COUNTIF($P1308:$P$299200,$P1308)</f>
        <v>11</v>
      </c>
      <c r="T1308">
        <f>COUNTIF($P1308:$P$299200,$P1308)</f>
        <v>11</v>
      </c>
      <c r="U1308">
        <f>COUNTIF($P1308:$P$299200,$P1308)</f>
        <v>11</v>
      </c>
      <c r="V1308">
        <f>COUNTIF($P1308:$P$299200,$P1308)</f>
        <v>11</v>
      </c>
      <c r="W1308">
        <f>COUNTIF($P1308:$P$299200,$P1308)</f>
        <v>11</v>
      </c>
    </row>
    <row r="1309" spans="4:23" x14ac:dyDescent="0.35">
      <c r="D1309" t="s">
        <v>17439</v>
      </c>
      <c r="E1309">
        <v>20211</v>
      </c>
      <c r="F1309" t="s">
        <v>17595</v>
      </c>
      <c r="G1309" t="s">
        <v>17594</v>
      </c>
      <c r="H1309" t="s">
        <v>3962</v>
      </c>
      <c r="I1309" t="s">
        <v>17312</v>
      </c>
      <c r="J1309" s="18">
        <v>1</v>
      </c>
      <c r="M1309" t="str">
        <f t="shared" si="100"/>
        <v>1461</v>
      </c>
      <c r="N1309" t="str">
        <f t="shared" si="101"/>
        <v>Heb Sendero</v>
      </c>
      <c r="O1309" t="str">
        <f t="shared" si="102"/>
        <v>Nuevo León</v>
      </c>
      <c r="P1309">
        <f t="shared" si="103"/>
        <v>20211</v>
      </c>
      <c r="Q1309" t="str">
        <f t="shared" si="104"/>
        <v>R2 Norte</v>
      </c>
      <c r="R1309">
        <f>COUNTIF($P1309:$P$299200,$P1309)</f>
        <v>10</v>
      </c>
      <c r="S1309">
        <f>COUNTIF($P1309:$P$299200,$P1309)</f>
        <v>10</v>
      </c>
      <c r="T1309">
        <f>COUNTIF($P1309:$P$299200,$P1309)</f>
        <v>10</v>
      </c>
      <c r="U1309">
        <f>COUNTIF($P1309:$P$299200,$P1309)</f>
        <v>10</v>
      </c>
      <c r="V1309">
        <f>COUNTIF($P1309:$P$299200,$P1309)</f>
        <v>10</v>
      </c>
      <c r="W1309">
        <f>COUNTIF($P1309:$P$299200,$P1309)</f>
        <v>10</v>
      </c>
    </row>
    <row r="1310" spans="4:23" x14ac:dyDescent="0.35">
      <c r="D1310" t="s">
        <v>17439</v>
      </c>
      <c r="E1310">
        <v>20211</v>
      </c>
      <c r="F1310" t="s">
        <v>17547</v>
      </c>
      <c r="G1310" t="s">
        <v>17546</v>
      </c>
      <c r="H1310" t="s">
        <v>3962</v>
      </c>
      <c r="I1310" t="s">
        <v>17312</v>
      </c>
      <c r="J1310" s="18">
        <v>1</v>
      </c>
      <c r="M1310" t="str">
        <f t="shared" si="100"/>
        <v>5938</v>
      </c>
      <c r="N1310" t="str">
        <f t="shared" si="101"/>
        <v>Merco Girasoles</v>
      </c>
      <c r="O1310" t="str">
        <f t="shared" si="102"/>
        <v>Nuevo León</v>
      </c>
      <c r="P1310">
        <f t="shared" si="103"/>
        <v>20211</v>
      </c>
      <c r="Q1310" t="str">
        <f t="shared" si="104"/>
        <v>R2 Norte</v>
      </c>
      <c r="R1310">
        <f>COUNTIF($P1310:$P$299200,$P1310)</f>
        <v>9</v>
      </c>
      <c r="S1310">
        <f>COUNTIF($P1310:$P$299200,$P1310)</f>
        <v>9</v>
      </c>
      <c r="T1310">
        <f>COUNTIF($P1310:$P$299200,$P1310)</f>
        <v>9</v>
      </c>
      <c r="U1310">
        <f>COUNTIF($P1310:$P$299200,$P1310)</f>
        <v>9</v>
      </c>
      <c r="V1310">
        <f>COUNTIF($P1310:$P$299200,$P1310)</f>
        <v>9</v>
      </c>
      <c r="W1310">
        <f>COUNTIF($P1310:$P$299200,$P1310)</f>
        <v>9</v>
      </c>
    </row>
    <row r="1311" spans="4:23" x14ac:dyDescent="0.35">
      <c r="D1311" t="s">
        <v>17439</v>
      </c>
      <c r="E1311">
        <v>20211</v>
      </c>
      <c r="F1311" t="s">
        <v>17516</v>
      </c>
      <c r="G1311" t="s">
        <v>17515</v>
      </c>
      <c r="H1311" t="s">
        <v>3962</v>
      </c>
      <c r="I1311" t="s">
        <v>17312</v>
      </c>
      <c r="J1311" s="18">
        <v>1</v>
      </c>
      <c r="M1311" t="str">
        <f t="shared" si="100"/>
        <v>39571</v>
      </c>
      <c r="N1311" t="str">
        <f t="shared" si="101"/>
        <v>Office Depot Barragan</v>
      </c>
      <c r="O1311" t="str">
        <f t="shared" si="102"/>
        <v>Nuevo León</v>
      </c>
      <c r="P1311">
        <f t="shared" si="103"/>
        <v>20211</v>
      </c>
      <c r="Q1311" t="str">
        <f t="shared" si="104"/>
        <v>R2 Norte</v>
      </c>
      <c r="R1311">
        <f>COUNTIF($P1311:$P$299200,$P1311)</f>
        <v>8</v>
      </c>
      <c r="S1311">
        <f>COUNTIF($P1311:$P$299200,$P1311)</f>
        <v>8</v>
      </c>
      <c r="T1311">
        <f>COUNTIF($P1311:$P$299200,$P1311)</f>
        <v>8</v>
      </c>
      <c r="U1311">
        <f>COUNTIF($P1311:$P$299200,$P1311)</f>
        <v>8</v>
      </c>
      <c r="V1311">
        <f>COUNTIF($P1311:$P$299200,$P1311)</f>
        <v>8</v>
      </c>
      <c r="W1311">
        <f>COUNTIF($P1311:$P$299200,$P1311)</f>
        <v>8</v>
      </c>
    </row>
    <row r="1312" spans="4:23" x14ac:dyDescent="0.35">
      <c r="D1312" t="s">
        <v>17439</v>
      </c>
      <c r="E1312">
        <v>20211</v>
      </c>
      <c r="F1312" t="s">
        <v>17510</v>
      </c>
      <c r="G1312" t="s">
        <v>17509</v>
      </c>
      <c r="H1312" t="s">
        <v>3962</v>
      </c>
      <c r="I1312" t="s">
        <v>17312</v>
      </c>
      <c r="J1312" s="18">
        <v>1</v>
      </c>
      <c r="M1312" t="str">
        <f t="shared" si="100"/>
        <v>39572</v>
      </c>
      <c r="N1312" t="str">
        <f t="shared" si="101"/>
        <v>Office Depot Universidad</v>
      </c>
      <c r="O1312" t="str">
        <f t="shared" si="102"/>
        <v>Nuevo León</v>
      </c>
      <c r="P1312">
        <f t="shared" si="103"/>
        <v>20211</v>
      </c>
      <c r="Q1312" t="str">
        <f t="shared" si="104"/>
        <v>R2 Norte</v>
      </c>
      <c r="R1312">
        <f>COUNTIF($P1312:$P$299200,$P1312)</f>
        <v>7</v>
      </c>
      <c r="S1312">
        <f>COUNTIF($P1312:$P$299200,$P1312)</f>
        <v>7</v>
      </c>
      <c r="T1312">
        <f>COUNTIF($P1312:$P$299200,$P1312)</f>
        <v>7</v>
      </c>
      <c r="U1312">
        <f>COUNTIF($P1312:$P$299200,$P1312)</f>
        <v>7</v>
      </c>
      <c r="V1312">
        <f>COUNTIF($P1312:$P$299200,$P1312)</f>
        <v>7</v>
      </c>
      <c r="W1312">
        <f>COUNTIF($P1312:$P$299200,$P1312)</f>
        <v>7</v>
      </c>
    </row>
    <row r="1313" spans="4:23" x14ac:dyDescent="0.35">
      <c r="D1313" t="s">
        <v>17439</v>
      </c>
      <c r="E1313">
        <v>20211</v>
      </c>
      <c r="F1313" t="s">
        <v>17501</v>
      </c>
      <c r="G1313" t="s">
        <v>17500</v>
      </c>
      <c r="H1313" t="s">
        <v>3962</v>
      </c>
      <c r="I1313" t="s">
        <v>17312</v>
      </c>
      <c r="J1313" s="18">
        <v>1</v>
      </c>
      <c r="M1313" t="str">
        <f t="shared" si="100"/>
        <v>3318</v>
      </c>
      <c r="N1313" t="str">
        <f t="shared" si="101"/>
        <v>Sams Club Universidad Mty</v>
      </c>
      <c r="O1313" t="str">
        <f t="shared" si="102"/>
        <v>Nuevo León</v>
      </c>
      <c r="P1313">
        <f t="shared" si="103"/>
        <v>20211</v>
      </c>
      <c r="Q1313" t="str">
        <f t="shared" si="104"/>
        <v>R2 Norte</v>
      </c>
      <c r="R1313">
        <f>COUNTIF($P1313:$P$299200,$P1313)</f>
        <v>6</v>
      </c>
      <c r="S1313">
        <f>COUNTIF($P1313:$P$299200,$P1313)</f>
        <v>6</v>
      </c>
      <c r="T1313">
        <f>COUNTIF($P1313:$P$299200,$P1313)</f>
        <v>6</v>
      </c>
      <c r="U1313">
        <f>COUNTIF($P1313:$P$299200,$P1313)</f>
        <v>6</v>
      </c>
      <c r="V1313">
        <f>COUNTIF($P1313:$P$299200,$P1313)</f>
        <v>6</v>
      </c>
      <c r="W1313">
        <f>COUNTIF($P1313:$P$299200,$P1313)</f>
        <v>6</v>
      </c>
    </row>
    <row r="1314" spans="4:23" x14ac:dyDescent="0.35">
      <c r="D1314" t="s">
        <v>17439</v>
      </c>
      <c r="E1314">
        <v>20211</v>
      </c>
      <c r="F1314" t="s">
        <v>17482</v>
      </c>
      <c r="G1314" t="s">
        <v>17481</v>
      </c>
      <c r="H1314" t="s">
        <v>3962</v>
      </c>
      <c r="I1314" t="s">
        <v>17312</v>
      </c>
      <c r="J1314" s="18">
        <v>1</v>
      </c>
      <c r="M1314" t="str">
        <f t="shared" si="100"/>
        <v>1553</v>
      </c>
      <c r="N1314" t="str">
        <f t="shared" si="101"/>
        <v>Soriana Hiper Escobedo Mty</v>
      </c>
      <c r="O1314" t="str">
        <f t="shared" si="102"/>
        <v>Nuevo León</v>
      </c>
      <c r="P1314">
        <f t="shared" si="103"/>
        <v>20211</v>
      </c>
      <c r="Q1314" t="str">
        <f t="shared" si="104"/>
        <v>R2 Norte</v>
      </c>
      <c r="R1314">
        <f>COUNTIF($P1314:$P$299200,$P1314)</f>
        <v>5</v>
      </c>
      <c r="S1314">
        <f>COUNTIF($P1314:$P$299200,$P1314)</f>
        <v>5</v>
      </c>
      <c r="T1314">
        <f>COUNTIF($P1314:$P$299200,$P1314)</f>
        <v>5</v>
      </c>
      <c r="U1314">
        <f>COUNTIF($P1314:$P$299200,$P1314)</f>
        <v>5</v>
      </c>
      <c r="V1314">
        <f>COUNTIF($P1314:$P$299200,$P1314)</f>
        <v>5</v>
      </c>
      <c r="W1314">
        <f>COUNTIF($P1314:$P$299200,$P1314)</f>
        <v>5</v>
      </c>
    </row>
    <row r="1315" spans="4:23" x14ac:dyDescent="0.35">
      <c r="D1315" t="s">
        <v>17439</v>
      </c>
      <c r="E1315">
        <v>20211</v>
      </c>
      <c r="F1315" t="s">
        <v>17492</v>
      </c>
      <c r="G1315" t="s">
        <v>17491</v>
      </c>
      <c r="H1315" t="s">
        <v>3962</v>
      </c>
      <c r="I1315" t="s">
        <v>17312</v>
      </c>
      <c r="J1315" s="18">
        <v>1</v>
      </c>
      <c r="M1315" t="str">
        <f t="shared" si="100"/>
        <v>1591</v>
      </c>
      <c r="N1315" t="str">
        <f t="shared" si="101"/>
        <v>Soriana Hiper Parque Industrial</v>
      </c>
      <c r="O1315" t="str">
        <f t="shared" si="102"/>
        <v>Nuevo León</v>
      </c>
      <c r="P1315">
        <f t="shared" si="103"/>
        <v>20211</v>
      </c>
      <c r="Q1315" t="str">
        <f t="shared" si="104"/>
        <v>R2 Norte</v>
      </c>
      <c r="R1315">
        <f>COUNTIF($P1315:$P$299200,$P1315)</f>
        <v>4</v>
      </c>
      <c r="S1315">
        <f>COUNTIF($P1315:$P$299200,$P1315)</f>
        <v>4</v>
      </c>
      <c r="T1315">
        <f>COUNTIF($P1315:$P$299200,$P1315)</f>
        <v>4</v>
      </c>
      <c r="U1315">
        <f>COUNTIF($P1315:$P$299200,$P1315)</f>
        <v>4</v>
      </c>
      <c r="V1315">
        <f>COUNTIF($P1315:$P$299200,$P1315)</f>
        <v>4</v>
      </c>
      <c r="W1315">
        <f>COUNTIF($P1315:$P$299200,$P1315)</f>
        <v>4</v>
      </c>
    </row>
    <row r="1316" spans="4:23" x14ac:dyDescent="0.35">
      <c r="D1316" t="s">
        <v>17439</v>
      </c>
      <c r="E1316">
        <v>20211</v>
      </c>
      <c r="F1316" t="s">
        <v>17470</v>
      </c>
      <c r="G1316" t="s">
        <v>682</v>
      </c>
      <c r="H1316" t="s">
        <v>3962</v>
      </c>
      <c r="I1316" t="s">
        <v>17312</v>
      </c>
      <c r="J1316" s="18">
        <v>1</v>
      </c>
      <c r="M1316" t="str">
        <f t="shared" si="100"/>
        <v>1613</v>
      </c>
      <c r="N1316" t="str">
        <f t="shared" si="101"/>
        <v>Soriana Hiper Sendero Escobedo</v>
      </c>
      <c r="O1316" t="str">
        <f t="shared" si="102"/>
        <v>Nuevo León</v>
      </c>
      <c r="P1316">
        <f t="shared" si="103"/>
        <v>20211</v>
      </c>
      <c r="Q1316" t="str">
        <f t="shared" si="104"/>
        <v>R2 Norte</v>
      </c>
      <c r="R1316">
        <f>COUNTIF($P1316:$P$299200,$P1316)</f>
        <v>3</v>
      </c>
      <c r="S1316">
        <f>COUNTIF($P1316:$P$299200,$P1316)</f>
        <v>3</v>
      </c>
      <c r="T1316">
        <f>COUNTIF($P1316:$P$299200,$P1316)</f>
        <v>3</v>
      </c>
      <c r="U1316">
        <f>COUNTIF($P1316:$P$299200,$P1316)</f>
        <v>3</v>
      </c>
      <c r="V1316">
        <f>COUNTIF($P1316:$P$299200,$P1316)</f>
        <v>3</v>
      </c>
      <c r="W1316">
        <f>COUNTIF($P1316:$P$299200,$P1316)</f>
        <v>3</v>
      </c>
    </row>
    <row r="1317" spans="4:23" x14ac:dyDescent="0.35">
      <c r="D1317" t="s">
        <v>17439</v>
      </c>
      <c r="E1317">
        <v>20211</v>
      </c>
      <c r="F1317" t="s">
        <v>17452</v>
      </c>
      <c r="G1317" t="s">
        <v>17451</v>
      </c>
      <c r="H1317" t="s">
        <v>3962</v>
      </c>
      <c r="I1317" t="s">
        <v>17312</v>
      </c>
      <c r="J1317" s="18">
        <v>1</v>
      </c>
      <c r="M1317" t="str">
        <f t="shared" si="100"/>
        <v>1703</v>
      </c>
      <c r="N1317" t="str">
        <f t="shared" si="101"/>
        <v>Wal Mart Escobedo Norte</v>
      </c>
      <c r="O1317" t="str">
        <f t="shared" si="102"/>
        <v>Nuevo León</v>
      </c>
      <c r="P1317">
        <f t="shared" si="103"/>
        <v>20211</v>
      </c>
      <c r="Q1317" t="str">
        <f t="shared" si="104"/>
        <v>R2 Norte</v>
      </c>
      <c r="R1317">
        <f>COUNTIF($P1317:$P$299200,$P1317)</f>
        <v>2</v>
      </c>
      <c r="S1317">
        <f>COUNTIF($P1317:$P$299200,$P1317)</f>
        <v>2</v>
      </c>
      <c r="T1317">
        <f>COUNTIF($P1317:$P$299200,$P1317)</f>
        <v>2</v>
      </c>
      <c r="U1317">
        <f>COUNTIF($P1317:$P$299200,$P1317)</f>
        <v>2</v>
      </c>
      <c r="V1317">
        <f>COUNTIF($P1317:$P$299200,$P1317)</f>
        <v>2</v>
      </c>
      <c r="W1317">
        <f>COUNTIF($P1317:$P$299200,$P1317)</f>
        <v>2</v>
      </c>
    </row>
    <row r="1318" spans="4:23" x14ac:dyDescent="0.35">
      <c r="D1318" t="s">
        <v>17439</v>
      </c>
      <c r="E1318">
        <v>20211</v>
      </c>
      <c r="F1318" t="s">
        <v>17441</v>
      </c>
      <c r="G1318" t="s">
        <v>7217</v>
      </c>
      <c r="H1318" t="s">
        <v>3962</v>
      </c>
      <c r="I1318" t="s">
        <v>17312</v>
      </c>
      <c r="J1318" s="18">
        <v>1</v>
      </c>
      <c r="M1318" t="str">
        <f t="shared" si="100"/>
        <v>1729</v>
      </c>
      <c r="N1318" t="str">
        <f t="shared" si="101"/>
        <v>Wal Mart Sendero Mty</v>
      </c>
      <c r="O1318" t="str">
        <f t="shared" si="102"/>
        <v>Nuevo León</v>
      </c>
      <c r="P1318">
        <f t="shared" si="103"/>
        <v>20211</v>
      </c>
      <c r="Q1318" t="str">
        <f t="shared" si="104"/>
        <v>R2 Norte</v>
      </c>
      <c r="R1318">
        <f>COUNTIF($P1318:$P$299200,$P1318)</f>
        <v>1</v>
      </c>
      <c r="S1318">
        <f>COUNTIF($P1318:$P$299200,$P1318)</f>
        <v>1</v>
      </c>
      <c r="T1318">
        <f>COUNTIF($P1318:$P$299200,$P1318)</f>
        <v>1</v>
      </c>
      <c r="U1318">
        <f>COUNTIF($P1318:$P$299200,$P1318)</f>
        <v>1</v>
      </c>
      <c r="V1318">
        <f>COUNTIF($P1318:$P$299200,$P1318)</f>
        <v>1</v>
      </c>
      <c r="W1318">
        <f>COUNTIF($P1318:$P$299200,$P1318)</f>
        <v>1</v>
      </c>
    </row>
    <row r="1319" spans="4:23" x14ac:dyDescent="0.35">
      <c r="D1319" t="s">
        <v>18168</v>
      </c>
      <c r="E1319">
        <v>20105</v>
      </c>
      <c r="F1319" t="s">
        <v>18271</v>
      </c>
      <c r="G1319" t="s">
        <v>18270</v>
      </c>
      <c r="H1319" t="s">
        <v>3962</v>
      </c>
      <c r="I1319" t="s">
        <v>17312</v>
      </c>
      <c r="J1319" s="18">
        <v>1</v>
      </c>
      <c r="M1319" t="str">
        <f t="shared" si="100"/>
        <v>39567</v>
      </c>
      <c r="N1319" t="str">
        <f t="shared" si="101"/>
        <v>Abarrotes JM Matriz</v>
      </c>
      <c r="O1319" t="str">
        <f t="shared" si="102"/>
        <v>Nuevo León</v>
      </c>
      <c r="P1319">
        <f t="shared" si="103"/>
        <v>20105</v>
      </c>
      <c r="Q1319" t="str">
        <f t="shared" si="104"/>
        <v>R2 Norte</v>
      </c>
      <c r="R1319">
        <f>COUNTIF($P1319:$P$299200,$P1319)</f>
        <v>16</v>
      </c>
      <c r="S1319">
        <f>COUNTIF($P1319:$P$299200,$P1319)</f>
        <v>16</v>
      </c>
      <c r="T1319">
        <f>COUNTIF($P1319:$P$299200,$P1319)</f>
        <v>16</v>
      </c>
      <c r="U1319">
        <f>COUNTIF($P1319:$P$299200,$P1319)</f>
        <v>16</v>
      </c>
      <c r="V1319">
        <f>COUNTIF($P1319:$P$299200,$P1319)</f>
        <v>16</v>
      </c>
      <c r="W1319">
        <f>COUNTIF($P1319:$P$299200,$P1319)</f>
        <v>16</v>
      </c>
    </row>
    <row r="1320" spans="4:23" x14ac:dyDescent="0.35">
      <c r="D1320" t="s">
        <v>18168</v>
      </c>
      <c r="E1320">
        <v>20105</v>
      </c>
      <c r="F1320" t="s">
        <v>18223</v>
      </c>
      <c r="G1320" t="s">
        <v>18222</v>
      </c>
      <c r="H1320" t="s">
        <v>3962</v>
      </c>
      <c r="I1320" t="s">
        <v>17312</v>
      </c>
      <c r="J1320" s="18">
        <v>1</v>
      </c>
      <c r="M1320" t="str">
        <f t="shared" si="100"/>
        <v>39566</v>
      </c>
      <c r="N1320" t="str">
        <f t="shared" si="101"/>
        <v>Adosa Cumbres</v>
      </c>
      <c r="O1320" t="str">
        <f t="shared" si="102"/>
        <v>Nuevo León</v>
      </c>
      <c r="P1320">
        <f t="shared" si="103"/>
        <v>20105</v>
      </c>
      <c r="Q1320" t="str">
        <f t="shared" si="104"/>
        <v>R2 Norte</v>
      </c>
      <c r="R1320">
        <f>COUNTIF($P1320:$P$299200,$P1320)</f>
        <v>15</v>
      </c>
      <c r="S1320">
        <f>COUNTIF($P1320:$P$299200,$P1320)</f>
        <v>15</v>
      </c>
      <c r="T1320">
        <f>COUNTIF($P1320:$P$299200,$P1320)</f>
        <v>15</v>
      </c>
      <c r="U1320">
        <f>COUNTIF($P1320:$P$299200,$P1320)</f>
        <v>15</v>
      </c>
      <c r="V1320">
        <f>COUNTIF($P1320:$P$299200,$P1320)</f>
        <v>15</v>
      </c>
      <c r="W1320">
        <f>COUNTIF($P1320:$P$299200,$P1320)</f>
        <v>15</v>
      </c>
    </row>
    <row r="1321" spans="4:23" x14ac:dyDescent="0.35">
      <c r="D1321" t="s">
        <v>18168</v>
      </c>
      <c r="E1321">
        <v>20105</v>
      </c>
      <c r="F1321" t="s">
        <v>18187</v>
      </c>
      <c r="G1321" t="s">
        <v>18186</v>
      </c>
      <c r="H1321" t="s">
        <v>3962</v>
      </c>
      <c r="I1321" t="s">
        <v>17312</v>
      </c>
      <c r="J1321" s="18">
        <v>1</v>
      </c>
      <c r="M1321" t="str">
        <f t="shared" si="100"/>
        <v>1331</v>
      </c>
      <c r="N1321" t="str">
        <f t="shared" si="101"/>
        <v>Bod. Aurrera Mitras</v>
      </c>
      <c r="O1321" t="str">
        <f t="shared" si="102"/>
        <v>Nuevo León</v>
      </c>
      <c r="P1321">
        <f t="shared" si="103"/>
        <v>20105</v>
      </c>
      <c r="Q1321" t="str">
        <f t="shared" si="104"/>
        <v>R2 Norte</v>
      </c>
      <c r="R1321">
        <f>COUNTIF($P1321:$P$299200,$P1321)</f>
        <v>14</v>
      </c>
      <c r="S1321">
        <f>COUNTIF($P1321:$P$299200,$P1321)</f>
        <v>14</v>
      </c>
      <c r="T1321">
        <f>COUNTIF($P1321:$P$299200,$P1321)</f>
        <v>14</v>
      </c>
      <c r="U1321">
        <f>COUNTIF($P1321:$P$299200,$P1321)</f>
        <v>14</v>
      </c>
      <c r="V1321">
        <f>COUNTIF($P1321:$P$299200,$P1321)</f>
        <v>14</v>
      </c>
      <c r="W1321">
        <f>COUNTIF($P1321:$P$299200,$P1321)</f>
        <v>14</v>
      </c>
    </row>
    <row r="1322" spans="4:23" x14ac:dyDescent="0.35">
      <c r="D1322" t="s">
        <v>18168</v>
      </c>
      <c r="E1322">
        <v>20105</v>
      </c>
      <c r="F1322" t="s">
        <v>18197</v>
      </c>
      <c r="G1322" t="s">
        <v>18196</v>
      </c>
      <c r="H1322" t="s">
        <v>3962</v>
      </c>
      <c r="I1322" t="s">
        <v>17312</v>
      </c>
      <c r="J1322" s="18">
        <v>1</v>
      </c>
      <c r="M1322" t="str">
        <f t="shared" si="100"/>
        <v>1361</v>
      </c>
      <c r="N1322" t="str">
        <f t="shared" si="101"/>
        <v>Bod. Aurrera Solidaridad Mty</v>
      </c>
      <c r="O1322" t="str">
        <f t="shared" si="102"/>
        <v>Nuevo León</v>
      </c>
      <c r="P1322">
        <f t="shared" si="103"/>
        <v>20105</v>
      </c>
      <c r="Q1322" t="str">
        <f t="shared" si="104"/>
        <v>R2 Norte</v>
      </c>
      <c r="R1322">
        <f>COUNTIF($P1322:$P$299200,$P1322)</f>
        <v>13</v>
      </c>
      <c r="S1322">
        <f>COUNTIF($P1322:$P$299200,$P1322)</f>
        <v>13</v>
      </c>
      <c r="T1322">
        <f>COUNTIF($P1322:$P$299200,$P1322)</f>
        <v>13</v>
      </c>
      <c r="U1322">
        <f>COUNTIF($P1322:$P$299200,$P1322)</f>
        <v>13</v>
      </c>
      <c r="V1322">
        <f>COUNTIF($P1322:$P$299200,$P1322)</f>
        <v>13</v>
      </c>
      <c r="W1322">
        <f>COUNTIF($P1322:$P$299200,$P1322)</f>
        <v>13</v>
      </c>
    </row>
    <row r="1323" spans="4:23" x14ac:dyDescent="0.35">
      <c r="D1323" t="s">
        <v>18168</v>
      </c>
      <c r="E1323">
        <v>20105</v>
      </c>
      <c r="F1323" t="s">
        <v>18232</v>
      </c>
      <c r="G1323" t="s">
        <v>18231</v>
      </c>
      <c r="H1323" t="s">
        <v>3962</v>
      </c>
      <c r="I1323" t="s">
        <v>17312</v>
      </c>
      <c r="J1323" s="18">
        <v>1</v>
      </c>
      <c r="M1323" t="str">
        <f t="shared" si="100"/>
        <v>12127.0</v>
      </c>
      <c r="N1323" t="str">
        <f t="shared" si="101"/>
        <v>Del Sol Monterrey Sendero Lincoln</v>
      </c>
      <c r="O1323" t="str">
        <f t="shared" si="102"/>
        <v>Nuevo León</v>
      </c>
      <c r="P1323">
        <f t="shared" si="103"/>
        <v>20105</v>
      </c>
      <c r="Q1323" t="str">
        <f t="shared" si="104"/>
        <v>R2 Norte</v>
      </c>
      <c r="R1323">
        <f>COUNTIF($P1323:$P$299200,$P1323)</f>
        <v>12</v>
      </c>
      <c r="S1323">
        <f>COUNTIF($P1323:$P$299200,$P1323)</f>
        <v>12</v>
      </c>
      <c r="T1323">
        <f>COUNTIF($P1323:$P$299200,$P1323)</f>
        <v>12</v>
      </c>
      <c r="U1323">
        <f>COUNTIF($P1323:$P$299200,$P1323)</f>
        <v>12</v>
      </c>
      <c r="V1323">
        <f>COUNTIF($P1323:$P$299200,$P1323)</f>
        <v>12</v>
      </c>
      <c r="W1323">
        <f>COUNTIF($P1323:$P$299200,$P1323)</f>
        <v>12</v>
      </c>
    </row>
    <row r="1324" spans="4:23" x14ac:dyDescent="0.35">
      <c r="D1324" t="s">
        <v>18168</v>
      </c>
      <c r="E1324">
        <v>20105</v>
      </c>
      <c r="F1324" t="s">
        <v>18240</v>
      </c>
      <c r="G1324" t="s">
        <v>18239</v>
      </c>
      <c r="H1324" t="s">
        <v>3962</v>
      </c>
      <c r="I1324" t="s">
        <v>17312</v>
      </c>
      <c r="J1324" s="18">
        <v>1</v>
      </c>
      <c r="M1324" t="str">
        <f t="shared" si="100"/>
        <v>12124.0</v>
      </c>
      <c r="N1324" t="str">
        <f t="shared" si="101"/>
        <v>Del Sol Solidaridad Mty</v>
      </c>
      <c r="O1324" t="str">
        <f t="shared" si="102"/>
        <v>Nuevo León</v>
      </c>
      <c r="P1324">
        <f t="shared" si="103"/>
        <v>20105</v>
      </c>
      <c r="Q1324" t="str">
        <f t="shared" si="104"/>
        <v>R2 Norte</v>
      </c>
      <c r="R1324">
        <f>COUNTIF($P1324:$P$299200,$P1324)</f>
        <v>11</v>
      </c>
      <c r="S1324">
        <f>COUNTIF($P1324:$P$299200,$P1324)</f>
        <v>11</v>
      </c>
      <c r="T1324">
        <f>COUNTIF($P1324:$P$299200,$P1324)</f>
        <v>11</v>
      </c>
      <c r="U1324">
        <f>COUNTIF($P1324:$P$299200,$P1324)</f>
        <v>11</v>
      </c>
      <c r="V1324">
        <f>COUNTIF($P1324:$P$299200,$P1324)</f>
        <v>11</v>
      </c>
      <c r="W1324">
        <f>COUNTIF($P1324:$P$299200,$P1324)</f>
        <v>11</v>
      </c>
    </row>
    <row r="1325" spans="4:23" x14ac:dyDescent="0.35">
      <c r="D1325" t="s">
        <v>18168</v>
      </c>
      <c r="E1325">
        <v>20105</v>
      </c>
      <c r="F1325" t="s">
        <v>18295</v>
      </c>
      <c r="G1325" t="s">
        <v>13955</v>
      </c>
      <c r="H1325" t="s">
        <v>3962</v>
      </c>
      <c r="I1325" t="s">
        <v>17312</v>
      </c>
      <c r="J1325" s="18">
        <v>1</v>
      </c>
      <c r="M1325" t="str">
        <f t="shared" si="100"/>
        <v>1462</v>
      </c>
      <c r="N1325" t="str">
        <f t="shared" si="101"/>
        <v>Heb Solidaridad</v>
      </c>
      <c r="O1325" t="str">
        <f t="shared" si="102"/>
        <v>Nuevo León</v>
      </c>
      <c r="P1325">
        <f t="shared" si="103"/>
        <v>20105</v>
      </c>
      <c r="Q1325" t="str">
        <f t="shared" si="104"/>
        <v>R2 Norte</v>
      </c>
      <c r="R1325">
        <f>COUNTIF($P1325:$P$299200,$P1325)</f>
        <v>10</v>
      </c>
      <c r="S1325">
        <f>COUNTIF($P1325:$P$299200,$P1325)</f>
        <v>10</v>
      </c>
      <c r="T1325">
        <f>COUNTIF($P1325:$P$299200,$P1325)</f>
        <v>10</v>
      </c>
      <c r="U1325">
        <f>COUNTIF($P1325:$P$299200,$P1325)</f>
        <v>10</v>
      </c>
      <c r="V1325">
        <f>COUNTIF($P1325:$P$299200,$P1325)</f>
        <v>10</v>
      </c>
      <c r="W1325">
        <f>COUNTIF($P1325:$P$299200,$P1325)</f>
        <v>10</v>
      </c>
    </row>
    <row r="1326" spans="4:23" x14ac:dyDescent="0.35">
      <c r="D1326" t="s">
        <v>18168</v>
      </c>
      <c r="E1326">
        <v>20105</v>
      </c>
      <c r="F1326" t="s">
        <v>18249</v>
      </c>
      <c r="G1326" t="s">
        <v>18248</v>
      </c>
      <c r="H1326" t="s">
        <v>3962</v>
      </c>
      <c r="I1326" t="s">
        <v>17312</v>
      </c>
      <c r="J1326" s="18">
        <v>1</v>
      </c>
      <c r="M1326" t="str">
        <f t="shared" si="100"/>
        <v>5554</v>
      </c>
      <c r="N1326" t="str">
        <f t="shared" si="101"/>
        <v>Merco Solidaridad</v>
      </c>
      <c r="O1326" t="str">
        <f t="shared" si="102"/>
        <v>Nuevo León</v>
      </c>
      <c r="P1326">
        <f t="shared" si="103"/>
        <v>20105</v>
      </c>
      <c r="Q1326" t="str">
        <f t="shared" si="104"/>
        <v>R2 Norte</v>
      </c>
      <c r="R1326">
        <f>COUNTIF($P1326:$P$299200,$P1326)</f>
        <v>9</v>
      </c>
      <c r="S1326">
        <f>COUNTIF($P1326:$P$299200,$P1326)</f>
        <v>9</v>
      </c>
      <c r="T1326">
        <f>COUNTIF($P1326:$P$299200,$P1326)</f>
        <v>9</v>
      </c>
      <c r="U1326">
        <f>COUNTIF($P1326:$P$299200,$P1326)</f>
        <v>9</v>
      </c>
      <c r="V1326">
        <f>COUNTIF($P1326:$P$299200,$P1326)</f>
        <v>9</v>
      </c>
      <c r="W1326">
        <f>COUNTIF($P1326:$P$299200,$P1326)</f>
        <v>9</v>
      </c>
    </row>
    <row r="1327" spans="4:23" x14ac:dyDescent="0.35">
      <c r="D1327" t="s">
        <v>18168</v>
      </c>
      <c r="E1327">
        <v>20105</v>
      </c>
      <c r="F1327" t="s">
        <v>18288</v>
      </c>
      <c r="G1327" t="s">
        <v>18287</v>
      </c>
      <c r="H1327" t="s">
        <v>3962</v>
      </c>
      <c r="I1327" t="s">
        <v>17312</v>
      </c>
      <c r="J1327" s="18">
        <v>1</v>
      </c>
      <c r="M1327" t="str">
        <f t="shared" si="100"/>
        <v>1436</v>
      </c>
      <c r="N1327" t="str">
        <f t="shared" si="101"/>
        <v>Mi Tienda Aztlan</v>
      </c>
      <c r="O1327" t="str">
        <f t="shared" si="102"/>
        <v>Nuevo León</v>
      </c>
      <c r="P1327">
        <f t="shared" si="103"/>
        <v>20105</v>
      </c>
      <c r="Q1327" t="str">
        <f t="shared" si="104"/>
        <v>R2 Norte</v>
      </c>
      <c r="R1327">
        <f>COUNTIF($P1327:$P$299200,$P1327)</f>
        <v>8</v>
      </c>
      <c r="S1327">
        <f>COUNTIF($P1327:$P$299200,$P1327)</f>
        <v>8</v>
      </c>
      <c r="T1327">
        <f>COUNTIF($P1327:$P$299200,$P1327)</f>
        <v>8</v>
      </c>
      <c r="U1327">
        <f>COUNTIF($P1327:$P$299200,$P1327)</f>
        <v>8</v>
      </c>
      <c r="V1327">
        <f>COUNTIF($P1327:$P$299200,$P1327)</f>
        <v>8</v>
      </c>
      <c r="W1327">
        <f>COUNTIF($P1327:$P$299200,$P1327)</f>
        <v>8</v>
      </c>
    </row>
    <row r="1328" spans="4:23" x14ac:dyDescent="0.35">
      <c r="D1328" t="s">
        <v>18168</v>
      </c>
      <c r="E1328">
        <v>20105</v>
      </c>
      <c r="F1328" t="s">
        <v>18277</v>
      </c>
      <c r="G1328" t="s">
        <v>11979</v>
      </c>
      <c r="H1328" t="s">
        <v>3962</v>
      </c>
      <c r="I1328" t="s">
        <v>17312</v>
      </c>
      <c r="J1328" s="18">
        <v>1</v>
      </c>
      <c r="M1328" t="str">
        <f t="shared" si="100"/>
        <v>1437</v>
      </c>
      <c r="N1328" t="str">
        <f t="shared" si="101"/>
        <v>Mi Tienda Cabezada</v>
      </c>
      <c r="O1328" t="str">
        <f t="shared" si="102"/>
        <v>Nuevo León</v>
      </c>
      <c r="P1328">
        <f t="shared" si="103"/>
        <v>20105</v>
      </c>
      <c r="Q1328" t="str">
        <f t="shared" si="104"/>
        <v>R2 Norte</v>
      </c>
      <c r="R1328">
        <f>COUNTIF($P1328:$P$299200,$P1328)</f>
        <v>7</v>
      </c>
      <c r="S1328">
        <f>COUNTIF($P1328:$P$299200,$P1328)</f>
        <v>7</v>
      </c>
      <c r="T1328">
        <f>COUNTIF($P1328:$P$299200,$P1328)</f>
        <v>7</v>
      </c>
      <c r="U1328">
        <f>COUNTIF($P1328:$P$299200,$P1328)</f>
        <v>7</v>
      </c>
      <c r="V1328">
        <f>COUNTIF($P1328:$P$299200,$P1328)</f>
        <v>7</v>
      </c>
      <c r="W1328">
        <f>COUNTIF($P1328:$P$299200,$P1328)</f>
        <v>7</v>
      </c>
    </row>
    <row r="1329" spans="4:23" x14ac:dyDescent="0.35">
      <c r="D1329" t="s">
        <v>18168</v>
      </c>
      <c r="E1329">
        <v>20105</v>
      </c>
      <c r="F1329" t="s">
        <v>18171</v>
      </c>
      <c r="G1329" t="s">
        <v>18170</v>
      </c>
      <c r="H1329" t="s">
        <v>3962</v>
      </c>
      <c r="I1329" t="s">
        <v>17312</v>
      </c>
      <c r="J1329" s="18">
        <v>1</v>
      </c>
      <c r="M1329" t="str">
        <f t="shared" si="100"/>
        <v>39568</v>
      </c>
      <c r="N1329" t="str">
        <f t="shared" si="101"/>
        <v>Papelerias Tony Patio Lincoln</v>
      </c>
      <c r="O1329" t="str">
        <f t="shared" si="102"/>
        <v>Nuevo León</v>
      </c>
      <c r="P1329">
        <f t="shared" si="103"/>
        <v>20105</v>
      </c>
      <c r="Q1329" t="str">
        <f t="shared" si="104"/>
        <v>R2 Norte</v>
      </c>
      <c r="R1329">
        <f>COUNTIF($P1329:$P$299200,$P1329)</f>
        <v>6</v>
      </c>
      <c r="S1329">
        <f>COUNTIF($P1329:$P$299200,$P1329)</f>
        <v>6</v>
      </c>
      <c r="T1329">
        <f>COUNTIF($P1329:$P$299200,$P1329)</f>
        <v>6</v>
      </c>
      <c r="U1329">
        <f>COUNTIF($P1329:$P$299200,$P1329)</f>
        <v>6</v>
      </c>
      <c r="V1329">
        <f>COUNTIF($P1329:$P$299200,$P1329)</f>
        <v>6</v>
      </c>
      <c r="W1329">
        <f>COUNTIF($P1329:$P$299200,$P1329)</f>
        <v>6</v>
      </c>
    </row>
    <row r="1330" spans="4:23" x14ac:dyDescent="0.35">
      <c r="D1330" t="s">
        <v>18168</v>
      </c>
      <c r="E1330">
        <v>20105</v>
      </c>
      <c r="F1330" t="s">
        <v>18258</v>
      </c>
      <c r="G1330" t="s">
        <v>18257</v>
      </c>
      <c r="H1330" t="s">
        <v>3962</v>
      </c>
      <c r="I1330" t="s">
        <v>17312</v>
      </c>
      <c r="J1330" s="18">
        <v>1</v>
      </c>
      <c r="M1330" t="str">
        <f t="shared" si="100"/>
        <v>3115</v>
      </c>
      <c r="N1330" t="str">
        <f t="shared" si="101"/>
        <v>S-Mart Astros</v>
      </c>
      <c r="O1330" t="str">
        <f t="shared" si="102"/>
        <v>Nuevo León</v>
      </c>
      <c r="P1330">
        <f t="shared" si="103"/>
        <v>20105</v>
      </c>
      <c r="Q1330" t="str">
        <f t="shared" si="104"/>
        <v>R2 Norte</v>
      </c>
      <c r="R1330">
        <f>COUNTIF($P1330:$P$299200,$P1330)</f>
        <v>5</v>
      </c>
      <c r="S1330">
        <f>COUNTIF($P1330:$P$299200,$P1330)</f>
        <v>5</v>
      </c>
      <c r="T1330">
        <f>COUNTIF($P1330:$P$299200,$P1330)</f>
        <v>5</v>
      </c>
      <c r="U1330">
        <f>COUNTIF($P1330:$P$299200,$P1330)</f>
        <v>5</v>
      </c>
      <c r="V1330">
        <f>COUNTIF($P1330:$P$299200,$P1330)</f>
        <v>5</v>
      </c>
      <c r="W1330">
        <f>COUNTIF($P1330:$P$299200,$P1330)</f>
        <v>5</v>
      </c>
    </row>
    <row r="1331" spans="4:23" x14ac:dyDescent="0.35">
      <c r="D1331" t="s">
        <v>18168</v>
      </c>
      <c r="E1331">
        <v>20105</v>
      </c>
      <c r="F1331" t="s">
        <v>18263</v>
      </c>
      <c r="G1331" t="s">
        <v>5859</v>
      </c>
      <c r="H1331" t="s">
        <v>3962</v>
      </c>
      <c r="I1331" t="s">
        <v>17312</v>
      </c>
      <c r="J1331" s="18">
        <v>1</v>
      </c>
      <c r="M1331" t="str">
        <f t="shared" si="100"/>
        <v>1525</v>
      </c>
      <c r="N1331" t="str">
        <f t="shared" si="101"/>
        <v>S-Mart Solidaridad</v>
      </c>
      <c r="O1331" t="str">
        <f t="shared" si="102"/>
        <v>Nuevo León</v>
      </c>
      <c r="P1331">
        <f t="shared" si="103"/>
        <v>20105</v>
      </c>
      <c r="Q1331" t="str">
        <f t="shared" si="104"/>
        <v>R2 Norte</v>
      </c>
      <c r="R1331">
        <f>COUNTIF($P1331:$P$299200,$P1331)</f>
        <v>4</v>
      </c>
      <c r="S1331">
        <f>COUNTIF($P1331:$P$299200,$P1331)</f>
        <v>4</v>
      </c>
      <c r="T1331">
        <f>COUNTIF($P1331:$P$299200,$P1331)</f>
        <v>4</v>
      </c>
      <c r="U1331">
        <f>COUNTIF($P1331:$P$299200,$P1331)</f>
        <v>4</v>
      </c>
      <c r="V1331">
        <f>COUNTIF($P1331:$P$299200,$P1331)</f>
        <v>4</v>
      </c>
      <c r="W1331">
        <f>COUNTIF($P1331:$P$299200,$P1331)</f>
        <v>4</v>
      </c>
    </row>
    <row r="1332" spans="4:23" x14ac:dyDescent="0.35">
      <c r="D1332" t="s">
        <v>18168</v>
      </c>
      <c r="E1332">
        <v>20105</v>
      </c>
      <c r="F1332" t="s">
        <v>18207</v>
      </c>
      <c r="G1332" t="s">
        <v>18206</v>
      </c>
      <c r="H1332" t="s">
        <v>3962</v>
      </c>
      <c r="I1332" t="s">
        <v>17312</v>
      </c>
      <c r="J1332" s="18">
        <v>1</v>
      </c>
      <c r="M1332" t="str">
        <f t="shared" si="100"/>
        <v>1615</v>
      </c>
      <c r="N1332" t="str">
        <f t="shared" si="101"/>
        <v>Soriana Hiper Sendero Lincoln</v>
      </c>
      <c r="O1332" t="str">
        <f t="shared" si="102"/>
        <v>Nuevo León</v>
      </c>
      <c r="P1332">
        <f t="shared" si="103"/>
        <v>20105</v>
      </c>
      <c r="Q1332" t="str">
        <f t="shared" si="104"/>
        <v>R2 Norte</v>
      </c>
      <c r="R1332">
        <f>COUNTIF($P1332:$P$299200,$P1332)</f>
        <v>3</v>
      </c>
      <c r="S1332">
        <f>COUNTIF($P1332:$P$299200,$P1332)</f>
        <v>3</v>
      </c>
      <c r="T1332">
        <f>COUNTIF($P1332:$P$299200,$P1332)</f>
        <v>3</v>
      </c>
      <c r="U1332">
        <f>COUNTIF($P1332:$P$299200,$P1332)</f>
        <v>3</v>
      </c>
      <c r="V1332">
        <f>COUNTIF($P1332:$P$299200,$P1332)</f>
        <v>3</v>
      </c>
      <c r="W1332">
        <f>COUNTIF($P1332:$P$299200,$P1332)</f>
        <v>3</v>
      </c>
    </row>
    <row r="1333" spans="4:23" x14ac:dyDescent="0.35">
      <c r="D1333" t="s">
        <v>18168</v>
      </c>
      <c r="E1333">
        <v>20105</v>
      </c>
      <c r="F1333" t="s">
        <v>18214</v>
      </c>
      <c r="G1333" t="s">
        <v>18213</v>
      </c>
      <c r="H1333" t="s">
        <v>3962</v>
      </c>
      <c r="I1333" t="s">
        <v>17312</v>
      </c>
      <c r="J1333" s="18">
        <v>1</v>
      </c>
      <c r="M1333" t="str">
        <f t="shared" si="100"/>
        <v>1619</v>
      </c>
      <c r="N1333" t="str">
        <f t="shared" si="101"/>
        <v>Soriana Hiper Solidaridad Mty</v>
      </c>
      <c r="O1333" t="str">
        <f t="shared" si="102"/>
        <v>Nuevo León</v>
      </c>
      <c r="P1333">
        <f t="shared" si="103"/>
        <v>20105</v>
      </c>
      <c r="Q1333" t="str">
        <f t="shared" si="104"/>
        <v>R2 Norte</v>
      </c>
      <c r="R1333">
        <f>COUNTIF($P1333:$P$299200,$P1333)</f>
        <v>2</v>
      </c>
      <c r="S1333">
        <f>COUNTIF($P1333:$P$299200,$P1333)</f>
        <v>2</v>
      </c>
      <c r="T1333">
        <f>COUNTIF($P1333:$P$299200,$P1333)</f>
        <v>2</v>
      </c>
      <c r="U1333">
        <f>COUNTIF($P1333:$P$299200,$P1333)</f>
        <v>2</v>
      </c>
      <c r="V1333">
        <f>COUNTIF($P1333:$P$299200,$P1333)</f>
        <v>2</v>
      </c>
      <c r="W1333">
        <f>COUNTIF($P1333:$P$299200,$P1333)</f>
        <v>2</v>
      </c>
    </row>
    <row r="1334" spans="4:23" x14ac:dyDescent="0.35">
      <c r="D1334" t="s">
        <v>18168</v>
      </c>
      <c r="E1334">
        <v>20105</v>
      </c>
      <c r="F1334" t="s">
        <v>18177</v>
      </c>
      <c r="G1334" t="s">
        <v>18176</v>
      </c>
      <c r="H1334" t="s">
        <v>3962</v>
      </c>
      <c r="I1334" t="s">
        <v>17312</v>
      </c>
      <c r="J1334" s="18">
        <v>1</v>
      </c>
      <c r="M1334" t="str">
        <f t="shared" si="100"/>
        <v>1720</v>
      </c>
      <c r="N1334" t="str">
        <f t="shared" si="101"/>
        <v>Wal Mart Paseo Real</v>
      </c>
      <c r="O1334" t="str">
        <f t="shared" si="102"/>
        <v>Nuevo León</v>
      </c>
      <c r="P1334">
        <f t="shared" si="103"/>
        <v>20105</v>
      </c>
      <c r="Q1334" t="str">
        <f t="shared" si="104"/>
        <v>R2 Norte</v>
      </c>
      <c r="R1334">
        <f>COUNTIF($P1334:$P$299200,$P1334)</f>
        <v>1</v>
      </c>
      <c r="S1334">
        <f>COUNTIF($P1334:$P$299200,$P1334)</f>
        <v>1</v>
      </c>
      <c r="T1334">
        <f>COUNTIF($P1334:$P$299200,$P1334)</f>
        <v>1</v>
      </c>
      <c r="U1334">
        <f>COUNTIF($P1334:$P$299200,$P1334)</f>
        <v>1</v>
      </c>
      <c r="V1334">
        <f>COUNTIF($P1334:$P$299200,$P1334)</f>
        <v>1</v>
      </c>
      <c r="W1334">
        <f>COUNTIF($P1334:$P$299200,$P1334)</f>
        <v>1</v>
      </c>
    </row>
    <row r="1335" spans="4:23" x14ac:dyDescent="0.35">
      <c r="D1335" t="s">
        <v>17933</v>
      </c>
      <c r="E1335">
        <v>20107</v>
      </c>
      <c r="F1335" t="s">
        <v>18029</v>
      </c>
      <c r="G1335" t="s">
        <v>18028</v>
      </c>
      <c r="H1335" t="s">
        <v>3962</v>
      </c>
      <c r="I1335" t="s">
        <v>17312</v>
      </c>
      <c r="J1335" s="18">
        <v>1</v>
      </c>
      <c r="M1335" t="str">
        <f t="shared" si="100"/>
        <v>39595</v>
      </c>
      <c r="N1335" t="str">
        <f t="shared" si="101"/>
        <v>Abarrotes JM Garcia</v>
      </c>
      <c r="O1335" t="str">
        <f t="shared" si="102"/>
        <v>Nuevo León</v>
      </c>
      <c r="P1335">
        <f t="shared" si="103"/>
        <v>20107</v>
      </c>
      <c r="Q1335" t="str">
        <f t="shared" si="104"/>
        <v>R2 Norte</v>
      </c>
      <c r="R1335">
        <f>COUNTIF($P1335:$P$299200,$P1335)</f>
        <v>13</v>
      </c>
      <c r="S1335">
        <f>COUNTIF($P1335:$P$299200,$P1335)</f>
        <v>13</v>
      </c>
      <c r="T1335">
        <f>COUNTIF($P1335:$P$299200,$P1335)</f>
        <v>13</v>
      </c>
      <c r="U1335">
        <f>COUNTIF($P1335:$P$299200,$P1335)</f>
        <v>13</v>
      </c>
      <c r="V1335">
        <f>COUNTIF($P1335:$P$299200,$P1335)</f>
        <v>13</v>
      </c>
      <c r="W1335">
        <f>COUNTIF($P1335:$P$299200,$P1335)</f>
        <v>13</v>
      </c>
    </row>
    <row r="1336" spans="4:23" x14ac:dyDescent="0.35">
      <c r="D1336" t="s">
        <v>17933</v>
      </c>
      <c r="E1336">
        <v>20107</v>
      </c>
      <c r="F1336" t="s">
        <v>17955</v>
      </c>
      <c r="G1336" t="s">
        <v>9932</v>
      </c>
      <c r="H1336" t="s">
        <v>3962</v>
      </c>
      <c r="I1336" t="s">
        <v>17312</v>
      </c>
      <c r="J1336" s="18">
        <v>1</v>
      </c>
      <c r="M1336" t="str">
        <f t="shared" si="100"/>
        <v>1373</v>
      </c>
      <c r="N1336" t="str">
        <f t="shared" si="101"/>
        <v>Bod. Aurrera Villa Garcia</v>
      </c>
      <c r="O1336" t="str">
        <f t="shared" si="102"/>
        <v>Nuevo León</v>
      </c>
      <c r="P1336">
        <f t="shared" si="103"/>
        <v>20107</v>
      </c>
      <c r="Q1336" t="str">
        <f t="shared" si="104"/>
        <v>R2 Norte</v>
      </c>
      <c r="R1336">
        <f>COUNTIF($P1336:$P$299200,$P1336)</f>
        <v>12</v>
      </c>
      <c r="S1336">
        <f>COUNTIF($P1336:$P$299200,$P1336)</f>
        <v>12</v>
      </c>
      <c r="T1336">
        <f>COUNTIF($P1336:$P$299200,$P1336)</f>
        <v>12</v>
      </c>
      <c r="U1336">
        <f>COUNTIF($P1336:$P$299200,$P1336)</f>
        <v>12</v>
      </c>
      <c r="V1336">
        <f>COUNTIF($P1336:$P$299200,$P1336)</f>
        <v>12</v>
      </c>
      <c r="W1336">
        <f>COUNTIF($P1336:$P$299200,$P1336)</f>
        <v>12</v>
      </c>
    </row>
    <row r="1337" spans="4:23" x14ac:dyDescent="0.35">
      <c r="D1337" t="s">
        <v>17933</v>
      </c>
      <c r="E1337">
        <v>20107</v>
      </c>
      <c r="F1337" t="s">
        <v>17936</v>
      </c>
      <c r="G1337" t="s">
        <v>17935</v>
      </c>
      <c r="H1337" t="s">
        <v>3962</v>
      </c>
      <c r="I1337" t="s">
        <v>17312</v>
      </c>
      <c r="J1337" s="18">
        <v>1</v>
      </c>
      <c r="M1337" t="str">
        <f t="shared" si="100"/>
        <v>39594</v>
      </c>
      <c r="N1337" t="str">
        <f t="shared" si="101"/>
        <v>Comercial Treviño Garcia</v>
      </c>
      <c r="O1337" t="str">
        <f t="shared" si="102"/>
        <v>Nuevo León</v>
      </c>
      <c r="P1337">
        <f t="shared" si="103"/>
        <v>20107</v>
      </c>
      <c r="Q1337" t="str">
        <f t="shared" si="104"/>
        <v>R2 Norte</v>
      </c>
      <c r="R1337">
        <f>COUNTIF($P1337:$P$299200,$P1337)</f>
        <v>11</v>
      </c>
      <c r="S1337">
        <f>COUNTIF($P1337:$P$299200,$P1337)</f>
        <v>11</v>
      </c>
      <c r="T1337">
        <f>COUNTIF($P1337:$P$299200,$P1337)</f>
        <v>11</v>
      </c>
      <c r="U1337">
        <f>COUNTIF($P1337:$P$299200,$P1337)</f>
        <v>11</v>
      </c>
      <c r="V1337">
        <f>COUNTIF($P1337:$P$299200,$P1337)</f>
        <v>11</v>
      </c>
      <c r="W1337">
        <f>COUNTIF($P1337:$P$299200,$P1337)</f>
        <v>11</v>
      </c>
    </row>
    <row r="1338" spans="4:23" x14ac:dyDescent="0.35">
      <c r="D1338" t="s">
        <v>17933</v>
      </c>
      <c r="E1338">
        <v>20107</v>
      </c>
      <c r="F1338" t="s">
        <v>18005</v>
      </c>
      <c r="G1338" t="s">
        <v>18004</v>
      </c>
      <c r="H1338" t="s">
        <v>3962</v>
      </c>
      <c r="I1338" t="s">
        <v>17312</v>
      </c>
      <c r="J1338" s="18">
        <v>1</v>
      </c>
      <c r="M1338" t="str">
        <f t="shared" si="100"/>
        <v>37243</v>
      </c>
      <c r="N1338" t="str">
        <f t="shared" si="101"/>
        <v>Del Sol Heberto Castillo</v>
      </c>
      <c r="O1338" t="str">
        <f t="shared" si="102"/>
        <v>Nuevo León</v>
      </c>
      <c r="P1338">
        <f t="shared" si="103"/>
        <v>20107</v>
      </c>
      <c r="Q1338" t="str">
        <f t="shared" si="104"/>
        <v>R2 Norte</v>
      </c>
      <c r="R1338">
        <f>COUNTIF($P1338:$P$299200,$P1338)</f>
        <v>10</v>
      </c>
      <c r="S1338">
        <f>COUNTIF($P1338:$P$299200,$P1338)</f>
        <v>10</v>
      </c>
      <c r="T1338">
        <f>COUNTIF($P1338:$P$299200,$P1338)</f>
        <v>10</v>
      </c>
      <c r="U1338">
        <f>COUNTIF($P1338:$P$299200,$P1338)</f>
        <v>10</v>
      </c>
      <c r="V1338">
        <f>COUNTIF($P1338:$P$299200,$P1338)</f>
        <v>10</v>
      </c>
      <c r="W1338">
        <f>COUNTIF($P1338:$P$299200,$P1338)</f>
        <v>10</v>
      </c>
    </row>
    <row r="1339" spans="4:23" x14ac:dyDescent="0.35">
      <c r="D1339" t="s">
        <v>17933</v>
      </c>
      <c r="E1339">
        <v>20107</v>
      </c>
      <c r="F1339" t="s">
        <v>17995</v>
      </c>
      <c r="G1339" t="s">
        <v>17994</v>
      </c>
      <c r="H1339" t="s">
        <v>3962</v>
      </c>
      <c r="I1339" t="s">
        <v>17312</v>
      </c>
      <c r="J1339" s="18">
        <v>1</v>
      </c>
      <c r="M1339" t="str">
        <f t="shared" si="100"/>
        <v>12078.0</v>
      </c>
      <c r="N1339" t="str">
        <f t="shared" si="101"/>
        <v>Del Sol Mty</v>
      </c>
      <c r="O1339" t="str">
        <f t="shared" si="102"/>
        <v>Nuevo León</v>
      </c>
      <c r="P1339">
        <f t="shared" si="103"/>
        <v>20107</v>
      </c>
      <c r="Q1339" t="str">
        <f t="shared" si="104"/>
        <v>R2 Norte</v>
      </c>
      <c r="R1339">
        <f>COUNTIF($P1339:$P$299200,$P1339)</f>
        <v>9</v>
      </c>
      <c r="S1339">
        <f>COUNTIF($P1339:$P$299200,$P1339)</f>
        <v>9</v>
      </c>
      <c r="T1339">
        <f>COUNTIF($P1339:$P$299200,$P1339)</f>
        <v>9</v>
      </c>
      <c r="U1339">
        <f>COUNTIF($P1339:$P$299200,$P1339)</f>
        <v>9</v>
      </c>
      <c r="V1339">
        <f>COUNTIF($P1339:$P$299200,$P1339)</f>
        <v>9</v>
      </c>
      <c r="W1339">
        <f>COUNTIF($P1339:$P$299200,$P1339)</f>
        <v>9</v>
      </c>
    </row>
    <row r="1340" spans="4:23" x14ac:dyDescent="0.35">
      <c r="D1340" t="s">
        <v>17933</v>
      </c>
      <c r="E1340">
        <v>20107</v>
      </c>
      <c r="F1340" t="s">
        <v>18048</v>
      </c>
      <c r="G1340" t="s">
        <v>7032</v>
      </c>
      <c r="H1340" t="s">
        <v>3962</v>
      </c>
      <c r="I1340" t="s">
        <v>17312</v>
      </c>
      <c r="J1340" s="18">
        <v>1</v>
      </c>
      <c r="M1340" t="str">
        <f t="shared" si="100"/>
        <v>1460</v>
      </c>
      <c r="N1340" t="str">
        <f t="shared" si="101"/>
        <v>Heb la Puerta</v>
      </c>
      <c r="O1340" t="str">
        <f t="shared" si="102"/>
        <v>Nuevo León</v>
      </c>
      <c r="P1340">
        <f t="shared" si="103"/>
        <v>20107</v>
      </c>
      <c r="Q1340" t="str">
        <f t="shared" si="104"/>
        <v>R2 Norte</v>
      </c>
      <c r="R1340">
        <f>COUNTIF($P1340:$P$299200,$P1340)</f>
        <v>8</v>
      </c>
      <c r="S1340">
        <f>COUNTIF($P1340:$P$299200,$P1340)</f>
        <v>8</v>
      </c>
      <c r="T1340">
        <f>COUNTIF($P1340:$P$299200,$P1340)</f>
        <v>8</v>
      </c>
      <c r="U1340">
        <f>COUNTIF($P1340:$P$299200,$P1340)</f>
        <v>8</v>
      </c>
      <c r="V1340">
        <f>COUNTIF($P1340:$P$299200,$P1340)</f>
        <v>8</v>
      </c>
      <c r="W1340">
        <f>COUNTIF($P1340:$P$299200,$P1340)</f>
        <v>8</v>
      </c>
    </row>
    <row r="1341" spans="4:23" x14ac:dyDescent="0.35">
      <c r="D1341" t="s">
        <v>17933</v>
      </c>
      <c r="E1341">
        <v>20107</v>
      </c>
      <c r="F1341" t="s">
        <v>18013</v>
      </c>
      <c r="G1341" t="s">
        <v>18012</v>
      </c>
      <c r="H1341" t="s">
        <v>3962</v>
      </c>
      <c r="I1341" t="s">
        <v>17312</v>
      </c>
      <c r="J1341" s="18">
        <v>1</v>
      </c>
      <c r="M1341" t="str">
        <f t="shared" si="100"/>
        <v>5223</v>
      </c>
      <c r="N1341" t="str">
        <f t="shared" si="101"/>
        <v>Merco Garcia</v>
      </c>
      <c r="O1341" t="str">
        <f t="shared" si="102"/>
        <v>Nuevo León</v>
      </c>
      <c r="P1341">
        <f t="shared" si="103"/>
        <v>20107</v>
      </c>
      <c r="Q1341" t="str">
        <f t="shared" si="104"/>
        <v>R2 Norte</v>
      </c>
      <c r="R1341">
        <f>COUNTIF($P1341:$P$299200,$P1341)</f>
        <v>7</v>
      </c>
      <c r="S1341">
        <f>COUNTIF($P1341:$P$299200,$P1341)</f>
        <v>7</v>
      </c>
      <c r="T1341">
        <f>COUNTIF($P1341:$P$299200,$P1341)</f>
        <v>7</v>
      </c>
      <c r="U1341">
        <f>COUNTIF($P1341:$P$299200,$P1341)</f>
        <v>7</v>
      </c>
      <c r="V1341">
        <f>COUNTIF($P1341:$P$299200,$P1341)</f>
        <v>7</v>
      </c>
      <c r="W1341">
        <f>COUNTIF($P1341:$P$299200,$P1341)</f>
        <v>7</v>
      </c>
    </row>
    <row r="1342" spans="4:23" x14ac:dyDescent="0.35">
      <c r="D1342" t="s">
        <v>17933</v>
      </c>
      <c r="E1342">
        <v>20107</v>
      </c>
      <c r="F1342" t="s">
        <v>18040</v>
      </c>
      <c r="G1342" t="s">
        <v>18039</v>
      </c>
      <c r="H1342" t="s">
        <v>3962</v>
      </c>
      <c r="I1342" t="s">
        <v>17312</v>
      </c>
      <c r="J1342" s="18">
        <v>1</v>
      </c>
      <c r="M1342" t="str">
        <f t="shared" si="100"/>
        <v>5245</v>
      </c>
      <c r="N1342" t="str">
        <f t="shared" si="101"/>
        <v>Mi Tienda Garcia</v>
      </c>
      <c r="O1342" t="str">
        <f t="shared" si="102"/>
        <v>Nuevo León</v>
      </c>
      <c r="P1342">
        <f t="shared" si="103"/>
        <v>20107</v>
      </c>
      <c r="Q1342" t="str">
        <f t="shared" si="104"/>
        <v>R2 Norte</v>
      </c>
      <c r="R1342">
        <f>COUNTIF($P1342:$P$299200,$P1342)</f>
        <v>6</v>
      </c>
      <c r="S1342">
        <f>COUNTIF($P1342:$P$299200,$P1342)</f>
        <v>6</v>
      </c>
      <c r="T1342">
        <f>COUNTIF($P1342:$P$299200,$P1342)</f>
        <v>6</v>
      </c>
      <c r="U1342">
        <f>COUNTIF($P1342:$P$299200,$P1342)</f>
        <v>6</v>
      </c>
      <c r="V1342">
        <f>COUNTIF($P1342:$P$299200,$P1342)</f>
        <v>6</v>
      </c>
      <c r="W1342">
        <f>COUNTIF($P1342:$P$299200,$P1342)</f>
        <v>6</v>
      </c>
    </row>
    <row r="1343" spans="4:23" x14ac:dyDescent="0.35">
      <c r="D1343" t="s">
        <v>17933</v>
      </c>
      <c r="E1343">
        <v>20107</v>
      </c>
      <c r="F1343" t="s">
        <v>17987</v>
      </c>
      <c r="G1343" t="s">
        <v>17986</v>
      </c>
      <c r="H1343" t="s">
        <v>3962</v>
      </c>
      <c r="I1343" t="s">
        <v>17312</v>
      </c>
      <c r="J1343" s="18">
        <v>1</v>
      </c>
      <c r="M1343" t="str">
        <f t="shared" si="100"/>
        <v>39596</v>
      </c>
      <c r="N1343" t="str">
        <f t="shared" si="101"/>
        <v>Office Depot Santa Catarina</v>
      </c>
      <c r="O1343" t="str">
        <f t="shared" si="102"/>
        <v>Nuevo León</v>
      </c>
      <c r="P1343">
        <f t="shared" si="103"/>
        <v>20107</v>
      </c>
      <c r="Q1343" t="str">
        <f t="shared" si="104"/>
        <v>R2 Norte</v>
      </c>
      <c r="R1343">
        <f>COUNTIF($P1343:$P$299200,$P1343)</f>
        <v>5</v>
      </c>
      <c r="S1343">
        <f>COUNTIF($P1343:$P$299200,$P1343)</f>
        <v>5</v>
      </c>
      <c r="T1343">
        <f>COUNTIF($P1343:$P$299200,$P1343)</f>
        <v>5</v>
      </c>
      <c r="U1343">
        <f>COUNTIF($P1343:$P$299200,$P1343)</f>
        <v>5</v>
      </c>
      <c r="V1343">
        <f>COUNTIF($P1343:$P$299200,$P1343)</f>
        <v>5</v>
      </c>
      <c r="W1343">
        <f>COUNTIF($P1343:$P$299200,$P1343)</f>
        <v>5</v>
      </c>
    </row>
    <row r="1344" spans="4:23" x14ac:dyDescent="0.35">
      <c r="D1344" t="s">
        <v>17933</v>
      </c>
      <c r="E1344">
        <v>20107</v>
      </c>
      <c r="F1344" t="s">
        <v>17977</v>
      </c>
      <c r="G1344" t="s">
        <v>17976</v>
      </c>
      <c r="H1344" t="s">
        <v>3962</v>
      </c>
      <c r="I1344" t="s">
        <v>17312</v>
      </c>
      <c r="J1344" s="18">
        <v>1</v>
      </c>
      <c r="M1344" t="str">
        <f t="shared" si="100"/>
        <v>4882</v>
      </c>
      <c r="N1344" t="str">
        <f t="shared" si="101"/>
        <v>Sams Club Santa Catarina</v>
      </c>
      <c r="O1344" t="str">
        <f t="shared" si="102"/>
        <v>Nuevo León</v>
      </c>
      <c r="P1344">
        <f t="shared" si="103"/>
        <v>20107</v>
      </c>
      <c r="Q1344" t="str">
        <f t="shared" si="104"/>
        <v>R2 Norte</v>
      </c>
      <c r="R1344">
        <f>COUNTIF($P1344:$P$299200,$P1344)</f>
        <v>4</v>
      </c>
      <c r="S1344">
        <f>COUNTIF($P1344:$P$299200,$P1344)</f>
        <v>4</v>
      </c>
      <c r="T1344">
        <f>COUNTIF($P1344:$P$299200,$P1344)</f>
        <v>4</v>
      </c>
      <c r="U1344">
        <f>COUNTIF($P1344:$P$299200,$P1344)</f>
        <v>4</v>
      </c>
      <c r="V1344">
        <f>COUNTIF($P1344:$P$299200,$P1344)</f>
        <v>4</v>
      </c>
      <c r="W1344">
        <f>COUNTIF($P1344:$P$299200,$P1344)</f>
        <v>4</v>
      </c>
    </row>
    <row r="1345" spans="4:23" x14ac:dyDescent="0.35">
      <c r="D1345" t="s">
        <v>17933</v>
      </c>
      <c r="E1345">
        <v>20107</v>
      </c>
      <c r="F1345" t="s">
        <v>18022</v>
      </c>
      <c r="G1345" t="s">
        <v>12607</v>
      </c>
      <c r="H1345" t="s">
        <v>3962</v>
      </c>
      <c r="I1345" t="s">
        <v>17312</v>
      </c>
      <c r="J1345" s="18">
        <v>1</v>
      </c>
      <c r="M1345" t="str">
        <f t="shared" si="100"/>
        <v>1526</v>
      </c>
      <c r="N1345" t="str">
        <f t="shared" si="101"/>
        <v>S-Mart Villa De Garcia</v>
      </c>
      <c r="O1345" t="str">
        <f t="shared" si="102"/>
        <v>Nuevo León</v>
      </c>
      <c r="P1345">
        <f t="shared" si="103"/>
        <v>20107</v>
      </c>
      <c r="Q1345" t="str">
        <f t="shared" si="104"/>
        <v>R2 Norte</v>
      </c>
      <c r="R1345">
        <f>COUNTIF($P1345:$P$299200,$P1345)</f>
        <v>3</v>
      </c>
      <c r="S1345">
        <f>COUNTIF($P1345:$P$299200,$P1345)</f>
        <v>3</v>
      </c>
      <c r="T1345">
        <f>COUNTIF($P1345:$P$299200,$P1345)</f>
        <v>3</v>
      </c>
      <c r="U1345">
        <f>COUNTIF($P1345:$P$299200,$P1345)</f>
        <v>3</v>
      </c>
      <c r="V1345">
        <f>COUNTIF($P1345:$P$299200,$P1345)</f>
        <v>3</v>
      </c>
      <c r="W1345">
        <f>COUNTIF($P1345:$P$299200,$P1345)</f>
        <v>3</v>
      </c>
    </row>
    <row r="1346" spans="4:23" x14ac:dyDescent="0.35">
      <c r="D1346" t="s">
        <v>17933</v>
      </c>
      <c r="E1346">
        <v>20107</v>
      </c>
      <c r="F1346" t="s">
        <v>17965</v>
      </c>
      <c r="G1346" t="s">
        <v>8131</v>
      </c>
      <c r="H1346" t="s">
        <v>3962</v>
      </c>
      <c r="I1346" t="s">
        <v>17312</v>
      </c>
      <c r="J1346" s="18">
        <v>1</v>
      </c>
      <c r="M1346" t="str">
        <f t="shared" si="100"/>
        <v>1576</v>
      </c>
      <c r="N1346" t="str">
        <f t="shared" si="101"/>
        <v>Soriana Hiper La Puerta Mty</v>
      </c>
      <c r="O1346" t="str">
        <f t="shared" si="102"/>
        <v>Nuevo León</v>
      </c>
      <c r="P1346">
        <f t="shared" si="103"/>
        <v>20107</v>
      </c>
      <c r="Q1346" t="str">
        <f t="shared" si="104"/>
        <v>R2 Norte</v>
      </c>
      <c r="R1346">
        <f>COUNTIF($P1346:$P$299200,$P1346)</f>
        <v>2</v>
      </c>
      <c r="S1346">
        <f>COUNTIF($P1346:$P$299200,$P1346)</f>
        <v>2</v>
      </c>
      <c r="T1346">
        <f>COUNTIF($P1346:$P$299200,$P1346)</f>
        <v>2</v>
      </c>
      <c r="U1346">
        <f>COUNTIF($P1346:$P$299200,$P1346)</f>
        <v>2</v>
      </c>
      <c r="V1346">
        <f>COUNTIF($P1346:$P$299200,$P1346)</f>
        <v>2</v>
      </c>
      <c r="W1346">
        <f>COUNTIF($P1346:$P$299200,$P1346)</f>
        <v>2</v>
      </c>
    </row>
    <row r="1347" spans="4:23" x14ac:dyDescent="0.35">
      <c r="D1347" t="s">
        <v>17933</v>
      </c>
      <c r="E1347">
        <v>20107</v>
      </c>
      <c r="F1347" t="s">
        <v>17946</v>
      </c>
      <c r="G1347" t="s">
        <v>17945</v>
      </c>
      <c r="H1347" t="s">
        <v>3962</v>
      </c>
      <c r="I1347" t="s">
        <v>17312</v>
      </c>
      <c r="J1347" s="18">
        <v>1</v>
      </c>
      <c r="M1347" t="str">
        <f t="shared" si="100"/>
        <v>1712</v>
      </c>
      <c r="N1347" t="str">
        <f t="shared" si="101"/>
        <v>Wal Mart La Huasteca</v>
      </c>
      <c r="O1347" t="str">
        <f t="shared" si="102"/>
        <v>Nuevo León</v>
      </c>
      <c r="P1347">
        <f t="shared" si="103"/>
        <v>20107</v>
      </c>
      <c r="Q1347" t="str">
        <f t="shared" si="104"/>
        <v>R2 Norte</v>
      </c>
      <c r="R1347">
        <f>COUNTIF($P1347:$P$299200,$P1347)</f>
        <v>1</v>
      </c>
      <c r="S1347">
        <f>COUNTIF($P1347:$P$299200,$P1347)</f>
        <v>1</v>
      </c>
      <c r="T1347">
        <f>COUNTIF($P1347:$P$299200,$P1347)</f>
        <v>1</v>
      </c>
      <c r="U1347">
        <f>COUNTIF($P1347:$P$299200,$P1347)</f>
        <v>1</v>
      </c>
      <c r="V1347">
        <f>COUNTIF($P1347:$P$299200,$P1347)</f>
        <v>1</v>
      </c>
      <c r="W1347">
        <f>COUNTIF($P1347:$P$299200,$P1347)</f>
        <v>1</v>
      </c>
    </row>
    <row r="1348" spans="4:23" x14ac:dyDescent="0.35">
      <c r="D1348" t="s">
        <v>19130</v>
      </c>
      <c r="E1348">
        <v>40219</v>
      </c>
      <c r="F1348" t="s">
        <v>19151</v>
      </c>
      <c r="G1348" t="s">
        <v>19150</v>
      </c>
      <c r="H1348" t="s">
        <v>179</v>
      </c>
      <c r="I1348" t="s">
        <v>19040</v>
      </c>
      <c r="J1348" s="18">
        <v>1</v>
      </c>
      <c r="M1348" t="str">
        <f t="shared" si="100"/>
        <v>9290</v>
      </c>
      <c r="N1348" t="str">
        <f t="shared" si="101"/>
        <v>Bod. Aurrera Aeropuerto</v>
      </c>
      <c r="O1348" t="str">
        <f t="shared" si="102"/>
        <v>Oaxaca</v>
      </c>
      <c r="P1348">
        <f t="shared" si="103"/>
        <v>40219</v>
      </c>
      <c r="Q1348" t="str">
        <f t="shared" si="104"/>
        <v>R4 Centro Sur</v>
      </c>
      <c r="R1348">
        <f>COUNTIF($P1348:$P$299200,$P1348)</f>
        <v>11</v>
      </c>
      <c r="S1348">
        <f>COUNTIF($P1348:$P$299200,$P1348)</f>
        <v>11</v>
      </c>
      <c r="T1348">
        <f>COUNTIF($P1348:$P$299200,$P1348)</f>
        <v>11</v>
      </c>
      <c r="U1348">
        <f>COUNTIF($P1348:$P$299200,$P1348)</f>
        <v>11</v>
      </c>
      <c r="V1348">
        <f>COUNTIF($P1348:$P$299200,$P1348)</f>
        <v>11</v>
      </c>
      <c r="W1348">
        <f>COUNTIF($P1348:$P$299200,$P1348)</f>
        <v>11</v>
      </c>
    </row>
    <row r="1349" spans="4:23" x14ac:dyDescent="0.35">
      <c r="D1349" t="s">
        <v>19130</v>
      </c>
      <c r="E1349">
        <v>40219</v>
      </c>
      <c r="F1349" t="s">
        <v>19140</v>
      </c>
      <c r="G1349" t="s">
        <v>19139</v>
      </c>
      <c r="H1349" t="s">
        <v>179</v>
      </c>
      <c r="I1349" t="s">
        <v>19040</v>
      </c>
      <c r="J1349" s="18">
        <v>1</v>
      </c>
      <c r="M1349" t="str">
        <f t="shared" si="100"/>
        <v>1883</v>
      </c>
      <c r="N1349" t="str">
        <f t="shared" si="101"/>
        <v>Bod. Aurrera Montoya</v>
      </c>
      <c r="O1349" t="str">
        <f t="shared" si="102"/>
        <v>Oaxaca</v>
      </c>
      <c r="P1349">
        <f t="shared" si="103"/>
        <v>40219</v>
      </c>
      <c r="Q1349" t="str">
        <f t="shared" si="104"/>
        <v>R4 Centro Sur</v>
      </c>
      <c r="R1349">
        <f>COUNTIF($P1349:$P$299200,$P1349)</f>
        <v>10</v>
      </c>
      <c r="S1349">
        <f>COUNTIF($P1349:$P$299200,$P1349)</f>
        <v>10</v>
      </c>
      <c r="T1349">
        <f>COUNTIF($P1349:$P$299200,$P1349)</f>
        <v>10</v>
      </c>
      <c r="U1349">
        <f>COUNTIF($P1349:$P$299200,$P1349)</f>
        <v>10</v>
      </c>
      <c r="V1349">
        <f>COUNTIF($P1349:$P$299200,$P1349)</f>
        <v>10</v>
      </c>
      <c r="W1349">
        <f>COUNTIF($P1349:$P$299200,$P1349)</f>
        <v>10</v>
      </c>
    </row>
    <row r="1350" spans="4:23" x14ac:dyDescent="0.35">
      <c r="D1350" t="s">
        <v>19130</v>
      </c>
      <c r="E1350">
        <v>40219</v>
      </c>
      <c r="F1350" t="s">
        <v>19205</v>
      </c>
      <c r="G1350" t="s">
        <v>19204</v>
      </c>
      <c r="H1350" t="s">
        <v>179</v>
      </c>
      <c r="I1350" t="s">
        <v>19040</v>
      </c>
      <c r="J1350" s="18">
        <v>1</v>
      </c>
      <c r="M1350" t="str">
        <f t="shared" si="100"/>
        <v>1758</v>
      </c>
      <c r="N1350" t="str">
        <f t="shared" si="101"/>
        <v>Chedraui La Noria</v>
      </c>
      <c r="O1350" t="str">
        <f t="shared" si="102"/>
        <v>Oaxaca</v>
      </c>
      <c r="P1350">
        <f t="shared" si="103"/>
        <v>40219</v>
      </c>
      <c r="Q1350" t="str">
        <f t="shared" si="104"/>
        <v>R4 Centro Sur</v>
      </c>
      <c r="R1350">
        <f>COUNTIF($P1350:$P$299200,$P1350)</f>
        <v>9</v>
      </c>
      <c r="S1350">
        <f>COUNTIF($P1350:$P$299200,$P1350)</f>
        <v>9</v>
      </c>
      <c r="T1350">
        <f>COUNTIF($P1350:$P$299200,$P1350)</f>
        <v>9</v>
      </c>
      <c r="U1350">
        <f>COUNTIF($P1350:$P$299200,$P1350)</f>
        <v>9</v>
      </c>
      <c r="V1350">
        <f>COUNTIF($P1350:$P$299200,$P1350)</f>
        <v>9</v>
      </c>
      <c r="W1350">
        <f>COUNTIF($P1350:$P$299200,$P1350)</f>
        <v>9</v>
      </c>
    </row>
    <row r="1351" spans="4:23" x14ac:dyDescent="0.35">
      <c r="D1351" t="s">
        <v>19130</v>
      </c>
      <c r="E1351">
        <v>40219</v>
      </c>
      <c r="F1351" t="s">
        <v>19133</v>
      </c>
      <c r="G1351" t="s">
        <v>19132</v>
      </c>
      <c r="H1351" t="s">
        <v>179</v>
      </c>
      <c r="I1351" t="s">
        <v>19040</v>
      </c>
      <c r="J1351" s="18">
        <v>1</v>
      </c>
      <c r="M1351" t="str">
        <f t="shared" si="100"/>
        <v>39859</v>
      </c>
      <c r="N1351" t="str">
        <f t="shared" si="101"/>
        <v>Papelerias Tony Garcia</v>
      </c>
      <c r="O1351" t="str">
        <f t="shared" si="102"/>
        <v>Oaxaca</v>
      </c>
      <c r="P1351">
        <f t="shared" si="103"/>
        <v>40219</v>
      </c>
      <c r="Q1351" t="str">
        <f t="shared" si="104"/>
        <v>R4 Centro Sur</v>
      </c>
      <c r="R1351">
        <f>COUNTIF($P1351:$P$299200,$P1351)</f>
        <v>8</v>
      </c>
      <c r="S1351">
        <f>COUNTIF($P1351:$P$299200,$P1351)</f>
        <v>8</v>
      </c>
      <c r="T1351">
        <f>COUNTIF($P1351:$P$299200,$P1351)</f>
        <v>8</v>
      </c>
      <c r="U1351">
        <f>COUNTIF($P1351:$P$299200,$P1351)</f>
        <v>8</v>
      </c>
      <c r="V1351">
        <f>COUNTIF($P1351:$P$299200,$P1351)</f>
        <v>8</v>
      </c>
      <c r="W1351">
        <f>COUNTIF($P1351:$P$299200,$P1351)</f>
        <v>8</v>
      </c>
    </row>
    <row r="1352" spans="4:23" x14ac:dyDescent="0.35">
      <c r="D1352" t="s">
        <v>19130</v>
      </c>
      <c r="E1352">
        <v>40219</v>
      </c>
      <c r="F1352" t="s">
        <v>19222</v>
      </c>
      <c r="G1352" t="s">
        <v>19221</v>
      </c>
      <c r="H1352" t="s">
        <v>179</v>
      </c>
      <c r="I1352" t="s">
        <v>19040</v>
      </c>
      <c r="J1352" s="18">
        <v>1</v>
      </c>
      <c r="M1352" t="str">
        <f t="shared" ref="M1352:M1415" si="105">G1352</f>
        <v>39159</v>
      </c>
      <c r="N1352" t="str">
        <f t="shared" ref="N1352:N1415" si="106">F1352</f>
        <v>Papelerias Tony Plaza Bella</v>
      </c>
      <c r="O1352" t="str">
        <f t="shared" ref="O1352:O1415" si="107">I1352</f>
        <v>Oaxaca</v>
      </c>
      <c r="P1352">
        <f t="shared" ref="P1352:P1415" si="108">E1352</f>
        <v>40219</v>
      </c>
      <c r="Q1352" t="str">
        <f t="shared" ref="Q1352:Q1415" si="109">H1352</f>
        <v>R4 Centro Sur</v>
      </c>
      <c r="R1352">
        <f>COUNTIF($P1352:$P$299200,$P1352)</f>
        <v>7</v>
      </c>
      <c r="S1352">
        <f>COUNTIF($P1352:$P$299200,$P1352)</f>
        <v>7</v>
      </c>
      <c r="T1352">
        <f>COUNTIF($P1352:$P$299200,$P1352)</f>
        <v>7</v>
      </c>
      <c r="U1352">
        <f>COUNTIF($P1352:$P$299200,$P1352)</f>
        <v>7</v>
      </c>
      <c r="V1352">
        <f>COUNTIF($P1352:$P$299200,$P1352)</f>
        <v>7</v>
      </c>
      <c r="W1352">
        <f>COUNTIF($P1352:$P$299200,$P1352)</f>
        <v>7</v>
      </c>
    </row>
    <row r="1353" spans="4:23" x14ac:dyDescent="0.35">
      <c r="D1353" t="s">
        <v>19130</v>
      </c>
      <c r="E1353">
        <v>40219</v>
      </c>
      <c r="F1353" t="s">
        <v>19169</v>
      </c>
      <c r="G1353" t="s">
        <v>19168</v>
      </c>
      <c r="H1353" t="s">
        <v>179</v>
      </c>
      <c r="I1353" t="s">
        <v>19040</v>
      </c>
      <c r="J1353" s="18">
        <v>1</v>
      </c>
      <c r="M1353" t="str">
        <f t="shared" si="105"/>
        <v>39857</v>
      </c>
      <c r="N1353" t="str">
        <f t="shared" si="106"/>
        <v>Proveedora Escolar Central</v>
      </c>
      <c r="O1353" t="str">
        <f t="shared" si="107"/>
        <v>Oaxaca</v>
      </c>
      <c r="P1353">
        <f t="shared" si="108"/>
        <v>40219</v>
      </c>
      <c r="Q1353" t="str">
        <f t="shared" si="109"/>
        <v>R4 Centro Sur</v>
      </c>
      <c r="R1353">
        <f>COUNTIF($P1353:$P$299200,$P1353)</f>
        <v>6</v>
      </c>
      <c r="S1353">
        <f>COUNTIF($P1353:$P$299200,$P1353)</f>
        <v>6</v>
      </c>
      <c r="T1353">
        <f>COUNTIF($P1353:$P$299200,$P1353)</f>
        <v>6</v>
      </c>
      <c r="U1353">
        <f>COUNTIF($P1353:$P$299200,$P1353)</f>
        <v>6</v>
      </c>
      <c r="V1353">
        <f>COUNTIF($P1353:$P$299200,$P1353)</f>
        <v>6</v>
      </c>
      <c r="W1353">
        <f>COUNTIF($P1353:$P$299200,$P1353)</f>
        <v>6</v>
      </c>
    </row>
    <row r="1354" spans="4:23" x14ac:dyDescent="0.35">
      <c r="D1354" t="s">
        <v>19130</v>
      </c>
      <c r="E1354">
        <v>40219</v>
      </c>
      <c r="F1354" t="s">
        <v>19188</v>
      </c>
      <c r="G1354" t="s">
        <v>19187</v>
      </c>
      <c r="H1354" t="s">
        <v>179</v>
      </c>
      <c r="I1354" t="s">
        <v>19040</v>
      </c>
      <c r="J1354" s="18">
        <v>1</v>
      </c>
      <c r="M1354" t="str">
        <f t="shared" si="105"/>
        <v>39858</v>
      </c>
      <c r="N1354" t="str">
        <f t="shared" si="106"/>
        <v>Proveedora Escolar Central II</v>
      </c>
      <c r="O1354" t="str">
        <f t="shared" si="107"/>
        <v>Oaxaca</v>
      </c>
      <c r="P1354">
        <f t="shared" si="108"/>
        <v>40219</v>
      </c>
      <c r="Q1354" t="str">
        <f t="shared" si="109"/>
        <v>R4 Centro Sur</v>
      </c>
      <c r="R1354">
        <f>COUNTIF($P1354:$P$299200,$P1354)</f>
        <v>5</v>
      </c>
      <c r="S1354">
        <f>COUNTIF($P1354:$P$299200,$P1354)</f>
        <v>5</v>
      </c>
      <c r="T1354">
        <f>COUNTIF($P1354:$P$299200,$P1354)</f>
        <v>5</v>
      </c>
      <c r="U1354">
        <f>COUNTIF($P1354:$P$299200,$P1354)</f>
        <v>5</v>
      </c>
      <c r="V1354">
        <f>COUNTIF($P1354:$P$299200,$P1354)</f>
        <v>5</v>
      </c>
      <c r="W1354">
        <f>COUNTIF($P1354:$P$299200,$P1354)</f>
        <v>5</v>
      </c>
    </row>
    <row r="1355" spans="4:23" x14ac:dyDescent="0.35">
      <c r="D1355" t="s">
        <v>19130</v>
      </c>
      <c r="E1355">
        <v>40219</v>
      </c>
      <c r="F1355" t="s">
        <v>19194</v>
      </c>
      <c r="G1355" t="s">
        <v>19193</v>
      </c>
      <c r="H1355" t="s">
        <v>179</v>
      </c>
      <c r="I1355" t="s">
        <v>19040</v>
      </c>
      <c r="J1355" s="18">
        <v>1</v>
      </c>
      <c r="M1355" t="str">
        <f t="shared" si="105"/>
        <v>39854</v>
      </c>
      <c r="N1355" t="str">
        <f t="shared" si="106"/>
        <v>Proveedora Escolar Centro</v>
      </c>
      <c r="O1355" t="str">
        <f t="shared" si="107"/>
        <v>Oaxaca</v>
      </c>
      <c r="P1355">
        <f t="shared" si="108"/>
        <v>40219</v>
      </c>
      <c r="Q1355" t="str">
        <f t="shared" si="109"/>
        <v>R4 Centro Sur</v>
      </c>
      <c r="R1355">
        <f>COUNTIF($P1355:$P$299200,$P1355)</f>
        <v>4</v>
      </c>
      <c r="S1355">
        <f>COUNTIF($P1355:$P$299200,$P1355)</f>
        <v>4</v>
      </c>
      <c r="T1355">
        <f>COUNTIF($P1355:$P$299200,$P1355)</f>
        <v>4</v>
      </c>
      <c r="U1355">
        <f>COUNTIF($P1355:$P$299200,$P1355)</f>
        <v>4</v>
      </c>
      <c r="V1355">
        <f>COUNTIF($P1355:$P$299200,$P1355)</f>
        <v>4</v>
      </c>
      <c r="W1355">
        <f>COUNTIF($P1355:$P$299200,$P1355)</f>
        <v>4</v>
      </c>
    </row>
    <row r="1356" spans="4:23" x14ac:dyDescent="0.35">
      <c r="D1356" t="s">
        <v>19130</v>
      </c>
      <c r="E1356">
        <v>40219</v>
      </c>
      <c r="F1356" t="s">
        <v>19160</v>
      </c>
      <c r="G1356" t="s">
        <v>19159</v>
      </c>
      <c r="H1356" t="s">
        <v>179</v>
      </c>
      <c r="I1356" t="s">
        <v>19040</v>
      </c>
      <c r="J1356" s="18">
        <v>1</v>
      </c>
      <c r="M1356" t="str">
        <f t="shared" si="105"/>
        <v>39855</v>
      </c>
      <c r="N1356" t="str">
        <f t="shared" si="106"/>
        <v>Proveedora Escolar La Merced</v>
      </c>
      <c r="O1356" t="str">
        <f t="shared" si="107"/>
        <v>Oaxaca</v>
      </c>
      <c r="P1356">
        <f t="shared" si="108"/>
        <v>40219</v>
      </c>
      <c r="Q1356" t="str">
        <f t="shared" si="109"/>
        <v>R4 Centro Sur</v>
      </c>
      <c r="R1356">
        <f>COUNTIF($P1356:$P$299200,$P1356)</f>
        <v>3</v>
      </c>
      <c r="S1356">
        <f>COUNTIF($P1356:$P$299200,$P1356)</f>
        <v>3</v>
      </c>
      <c r="T1356">
        <f>COUNTIF($P1356:$P$299200,$P1356)</f>
        <v>3</v>
      </c>
      <c r="U1356">
        <f>COUNTIF($P1356:$P$299200,$P1356)</f>
        <v>3</v>
      </c>
      <c r="V1356">
        <f>COUNTIF($P1356:$P$299200,$P1356)</f>
        <v>3</v>
      </c>
      <c r="W1356">
        <f>COUNTIF($P1356:$P$299200,$P1356)</f>
        <v>3</v>
      </c>
    </row>
    <row r="1357" spans="4:23" x14ac:dyDescent="0.35">
      <c r="D1357" t="s">
        <v>19130</v>
      </c>
      <c r="E1357">
        <v>40219</v>
      </c>
      <c r="F1357" t="s">
        <v>19178</v>
      </c>
      <c r="G1357" t="s">
        <v>19177</v>
      </c>
      <c r="H1357" t="s">
        <v>179</v>
      </c>
      <c r="I1357" t="s">
        <v>19040</v>
      </c>
      <c r="J1357" s="18">
        <v>1</v>
      </c>
      <c r="M1357" t="str">
        <f t="shared" si="105"/>
        <v>39856</v>
      </c>
      <c r="N1357" t="str">
        <f t="shared" si="106"/>
        <v>Proveedora Escolar Simbolos Patrios</v>
      </c>
      <c r="O1357" t="str">
        <f t="shared" si="107"/>
        <v>Oaxaca</v>
      </c>
      <c r="P1357">
        <f t="shared" si="108"/>
        <v>40219</v>
      </c>
      <c r="Q1357" t="str">
        <f t="shared" si="109"/>
        <v>R4 Centro Sur</v>
      </c>
      <c r="R1357">
        <f>COUNTIF($P1357:$P$299200,$P1357)</f>
        <v>2</v>
      </c>
      <c r="S1357">
        <f>COUNTIF($P1357:$P$299200,$P1357)</f>
        <v>2</v>
      </c>
      <c r="T1357">
        <f>COUNTIF($P1357:$P$299200,$P1357)</f>
        <v>2</v>
      </c>
      <c r="U1357">
        <f>COUNTIF($P1357:$P$299200,$P1357)</f>
        <v>2</v>
      </c>
      <c r="V1357">
        <f>COUNTIF($P1357:$P$299200,$P1357)</f>
        <v>2</v>
      </c>
      <c r="W1357">
        <f>COUNTIF($P1357:$P$299200,$P1357)</f>
        <v>2</v>
      </c>
    </row>
    <row r="1358" spans="4:23" x14ac:dyDescent="0.35">
      <c r="D1358" t="s">
        <v>19130</v>
      </c>
      <c r="E1358">
        <v>40219</v>
      </c>
      <c r="F1358" t="s">
        <v>19215</v>
      </c>
      <c r="G1358" t="s">
        <v>19214</v>
      </c>
      <c r="H1358" t="s">
        <v>179</v>
      </c>
      <c r="I1358" t="s">
        <v>19040</v>
      </c>
      <c r="J1358" s="18">
        <v>1</v>
      </c>
      <c r="M1358" t="str">
        <f t="shared" si="105"/>
        <v>1924</v>
      </c>
      <c r="N1358" t="str">
        <f t="shared" si="106"/>
        <v>Wal Mart Simbolos Patrios</v>
      </c>
      <c r="O1358" t="str">
        <f t="shared" si="107"/>
        <v>Oaxaca</v>
      </c>
      <c r="P1358">
        <f t="shared" si="108"/>
        <v>40219</v>
      </c>
      <c r="Q1358" t="str">
        <f t="shared" si="109"/>
        <v>R4 Centro Sur</v>
      </c>
      <c r="R1358">
        <f>COUNTIF($P1358:$P$299200,$P1358)</f>
        <v>1</v>
      </c>
      <c r="S1358">
        <f>COUNTIF($P1358:$P$299200,$P1358)</f>
        <v>1</v>
      </c>
      <c r="T1358">
        <f>COUNTIF($P1358:$P$299200,$P1358)</f>
        <v>1</v>
      </c>
      <c r="U1358">
        <f>COUNTIF($P1358:$P$299200,$P1358)</f>
        <v>1</v>
      </c>
      <c r="V1358">
        <f>COUNTIF($P1358:$P$299200,$P1358)</f>
        <v>1</v>
      </c>
      <c r="W1358">
        <f>COUNTIF($P1358:$P$299200,$P1358)</f>
        <v>1</v>
      </c>
    </row>
    <row r="1359" spans="4:23" x14ac:dyDescent="0.35">
      <c r="D1359" t="s">
        <v>19231</v>
      </c>
      <c r="E1359">
        <v>40212</v>
      </c>
      <c r="F1359" t="s">
        <v>19234</v>
      </c>
      <c r="G1359" t="s">
        <v>19233</v>
      </c>
      <c r="H1359" t="s">
        <v>179</v>
      </c>
      <c r="I1359" t="s">
        <v>19040</v>
      </c>
      <c r="J1359" s="18">
        <v>1</v>
      </c>
      <c r="M1359" t="str">
        <f t="shared" si="105"/>
        <v>1859</v>
      </c>
      <c r="N1359" t="str">
        <f t="shared" si="106"/>
        <v>Bod. Aurrera Santa Rosa</v>
      </c>
      <c r="O1359" t="str">
        <f t="shared" si="107"/>
        <v>Oaxaca</v>
      </c>
      <c r="P1359">
        <f t="shared" si="108"/>
        <v>40212</v>
      </c>
      <c r="Q1359" t="str">
        <f t="shared" si="109"/>
        <v>R4 Centro Sur</v>
      </c>
      <c r="R1359">
        <f>COUNTIF($P1359:$P$299200,$P1359)</f>
        <v>10</v>
      </c>
      <c r="S1359">
        <f>COUNTIF($P1359:$P$299200,$P1359)</f>
        <v>10</v>
      </c>
      <c r="T1359">
        <f>COUNTIF($P1359:$P$299200,$P1359)</f>
        <v>10</v>
      </c>
      <c r="U1359">
        <f>COUNTIF($P1359:$P$299200,$P1359)</f>
        <v>10</v>
      </c>
      <c r="V1359">
        <f>COUNTIF($P1359:$P$299200,$P1359)</f>
        <v>10</v>
      </c>
      <c r="W1359">
        <f>COUNTIF($P1359:$P$299200,$P1359)</f>
        <v>10</v>
      </c>
    </row>
    <row r="1360" spans="4:23" x14ac:dyDescent="0.35">
      <c r="D1360" t="s">
        <v>19231</v>
      </c>
      <c r="E1360">
        <v>40212</v>
      </c>
      <c r="F1360" t="s">
        <v>19282</v>
      </c>
      <c r="G1360" t="s">
        <v>19281</v>
      </c>
      <c r="H1360" t="s">
        <v>179</v>
      </c>
      <c r="I1360" t="s">
        <v>19040</v>
      </c>
      <c r="J1360" s="18">
        <v>1</v>
      </c>
      <c r="M1360" t="str">
        <f t="shared" si="105"/>
        <v>1774</v>
      </c>
      <c r="N1360" t="str">
        <f t="shared" si="106"/>
        <v>Chedraui Oaxaca Femsa</v>
      </c>
      <c r="O1360" t="str">
        <f t="shared" si="107"/>
        <v>Oaxaca</v>
      </c>
      <c r="P1360">
        <f t="shared" si="108"/>
        <v>40212</v>
      </c>
      <c r="Q1360" t="str">
        <f t="shared" si="109"/>
        <v>R4 Centro Sur</v>
      </c>
      <c r="R1360">
        <f>COUNTIF($P1360:$P$299200,$P1360)</f>
        <v>9</v>
      </c>
      <c r="S1360">
        <f>COUNTIF($P1360:$P$299200,$P1360)</f>
        <v>9</v>
      </c>
      <c r="T1360">
        <f>COUNTIF($P1360:$P$299200,$P1360)</f>
        <v>9</v>
      </c>
      <c r="U1360">
        <f>COUNTIF($P1360:$P$299200,$P1360)</f>
        <v>9</v>
      </c>
      <c r="V1360">
        <f>COUNTIF($P1360:$P$299200,$P1360)</f>
        <v>9</v>
      </c>
      <c r="W1360">
        <f>COUNTIF($P1360:$P$299200,$P1360)</f>
        <v>9</v>
      </c>
    </row>
    <row r="1361" spans="4:23" x14ac:dyDescent="0.35">
      <c r="D1361" t="s">
        <v>19231</v>
      </c>
      <c r="E1361">
        <v>40212</v>
      </c>
      <c r="F1361" t="s">
        <v>19288</v>
      </c>
      <c r="G1361" t="s">
        <v>19287</v>
      </c>
      <c r="H1361" t="s">
        <v>179</v>
      </c>
      <c r="I1361" t="s">
        <v>19040</v>
      </c>
      <c r="J1361" s="18">
        <v>1</v>
      </c>
      <c r="M1361" t="str">
        <f t="shared" si="105"/>
        <v>5439</v>
      </c>
      <c r="N1361" t="str">
        <f t="shared" si="106"/>
        <v>Chedraui Xoxocotlan</v>
      </c>
      <c r="O1361" t="str">
        <f t="shared" si="107"/>
        <v>Oaxaca</v>
      </c>
      <c r="P1361">
        <f t="shared" si="108"/>
        <v>40212</v>
      </c>
      <c r="Q1361" t="str">
        <f t="shared" si="109"/>
        <v>R4 Centro Sur</v>
      </c>
      <c r="R1361">
        <f>COUNTIF($P1361:$P$299200,$P1361)</f>
        <v>8</v>
      </c>
      <c r="S1361">
        <f>COUNTIF($P1361:$P$299200,$P1361)</f>
        <v>8</v>
      </c>
      <c r="T1361">
        <f>COUNTIF($P1361:$P$299200,$P1361)</f>
        <v>8</v>
      </c>
      <c r="U1361">
        <f>COUNTIF($P1361:$P$299200,$P1361)</f>
        <v>8</v>
      </c>
      <c r="V1361">
        <f>COUNTIF($P1361:$P$299200,$P1361)</f>
        <v>8</v>
      </c>
      <c r="W1361">
        <f>COUNTIF($P1361:$P$299200,$P1361)</f>
        <v>8</v>
      </c>
    </row>
    <row r="1362" spans="4:23" x14ac:dyDescent="0.35">
      <c r="D1362" t="s">
        <v>19231</v>
      </c>
      <c r="E1362">
        <v>40212</v>
      </c>
      <c r="F1362" t="s">
        <v>19276</v>
      </c>
      <c r="G1362" t="s">
        <v>19275</v>
      </c>
      <c r="H1362" t="s">
        <v>179</v>
      </c>
      <c r="I1362" t="s">
        <v>19040</v>
      </c>
      <c r="J1362" s="18">
        <v>1</v>
      </c>
      <c r="M1362" t="str">
        <f t="shared" si="105"/>
        <v>1835</v>
      </c>
      <c r="N1362" t="str">
        <f t="shared" si="106"/>
        <v>Mercado Soriana Colegio Militar</v>
      </c>
      <c r="O1362" t="str">
        <f t="shared" si="107"/>
        <v>Oaxaca</v>
      </c>
      <c r="P1362">
        <f t="shared" si="108"/>
        <v>40212</v>
      </c>
      <c r="Q1362" t="str">
        <f t="shared" si="109"/>
        <v>R4 Centro Sur</v>
      </c>
      <c r="R1362">
        <f>COUNTIF($P1362:$P$299200,$P1362)</f>
        <v>7</v>
      </c>
      <c r="S1362">
        <f>COUNTIF($P1362:$P$299200,$P1362)</f>
        <v>7</v>
      </c>
      <c r="T1362">
        <f>COUNTIF($P1362:$P$299200,$P1362)</f>
        <v>7</v>
      </c>
      <c r="U1362">
        <f>COUNTIF($P1362:$P$299200,$P1362)</f>
        <v>7</v>
      </c>
      <c r="V1362">
        <f>COUNTIF($P1362:$P$299200,$P1362)</f>
        <v>7</v>
      </c>
      <c r="W1362">
        <f>COUNTIF($P1362:$P$299200,$P1362)</f>
        <v>7</v>
      </c>
    </row>
    <row r="1363" spans="4:23" x14ac:dyDescent="0.35">
      <c r="D1363" t="s">
        <v>19231</v>
      </c>
      <c r="E1363">
        <v>40212</v>
      </c>
      <c r="F1363" t="s">
        <v>19251</v>
      </c>
      <c r="G1363" t="s">
        <v>19250</v>
      </c>
      <c r="H1363" t="s">
        <v>179</v>
      </c>
      <c r="I1363" t="s">
        <v>19040</v>
      </c>
      <c r="J1363" s="18">
        <v>1</v>
      </c>
      <c r="M1363" t="str">
        <f t="shared" si="105"/>
        <v>39809</v>
      </c>
      <c r="N1363" t="str">
        <f t="shared" si="106"/>
        <v>Office Depot Macroplaza</v>
      </c>
      <c r="O1363" t="str">
        <f t="shared" si="107"/>
        <v>Oaxaca</v>
      </c>
      <c r="P1363">
        <f t="shared" si="108"/>
        <v>40212</v>
      </c>
      <c r="Q1363" t="str">
        <f t="shared" si="109"/>
        <v>R4 Centro Sur</v>
      </c>
      <c r="R1363">
        <f>COUNTIF($P1363:$P$299200,$P1363)</f>
        <v>6</v>
      </c>
      <c r="S1363">
        <f>COUNTIF($P1363:$P$299200,$P1363)</f>
        <v>6</v>
      </c>
      <c r="T1363">
        <f>COUNTIF($P1363:$P$299200,$P1363)</f>
        <v>6</v>
      </c>
      <c r="U1363">
        <f>COUNTIF($P1363:$P$299200,$P1363)</f>
        <v>6</v>
      </c>
      <c r="V1363">
        <f>COUNTIF($P1363:$P$299200,$P1363)</f>
        <v>6</v>
      </c>
      <c r="W1363">
        <f>COUNTIF($P1363:$P$299200,$P1363)</f>
        <v>6</v>
      </c>
    </row>
    <row r="1364" spans="4:23" x14ac:dyDescent="0.35">
      <c r="D1364" t="s">
        <v>19231</v>
      </c>
      <c r="E1364">
        <v>40212</v>
      </c>
      <c r="F1364" t="s">
        <v>19244</v>
      </c>
      <c r="G1364" t="s">
        <v>19243</v>
      </c>
      <c r="H1364" t="s">
        <v>179</v>
      </c>
      <c r="I1364" t="s">
        <v>19040</v>
      </c>
      <c r="J1364" s="18">
        <v>1</v>
      </c>
      <c r="M1364" t="str">
        <f t="shared" si="105"/>
        <v>39808</v>
      </c>
      <c r="N1364" t="str">
        <f t="shared" si="106"/>
        <v>Office Depot Oaxaca II</v>
      </c>
      <c r="O1364" t="str">
        <f t="shared" si="107"/>
        <v>Oaxaca</v>
      </c>
      <c r="P1364">
        <f t="shared" si="108"/>
        <v>40212</v>
      </c>
      <c r="Q1364" t="str">
        <f t="shared" si="109"/>
        <v>R4 Centro Sur</v>
      </c>
      <c r="R1364">
        <f>COUNTIF($P1364:$P$299200,$P1364)</f>
        <v>5</v>
      </c>
      <c r="S1364">
        <f>COUNTIF($P1364:$P$299200,$P1364)</f>
        <v>5</v>
      </c>
      <c r="T1364">
        <f>COUNTIF($P1364:$P$299200,$P1364)</f>
        <v>5</v>
      </c>
      <c r="U1364">
        <f>COUNTIF($P1364:$P$299200,$P1364)</f>
        <v>5</v>
      </c>
      <c r="V1364">
        <f>COUNTIF($P1364:$P$299200,$P1364)</f>
        <v>5</v>
      </c>
      <c r="W1364">
        <f>COUNTIF($P1364:$P$299200,$P1364)</f>
        <v>5</v>
      </c>
    </row>
    <row r="1365" spans="4:23" x14ac:dyDescent="0.35">
      <c r="D1365" t="s">
        <v>19231</v>
      </c>
      <c r="E1365">
        <v>40212</v>
      </c>
      <c r="F1365" t="s">
        <v>19256</v>
      </c>
      <c r="G1365" t="s">
        <v>19255</v>
      </c>
      <c r="H1365" t="s">
        <v>179</v>
      </c>
      <c r="I1365" t="s">
        <v>19040</v>
      </c>
      <c r="J1365" s="18">
        <v>1</v>
      </c>
      <c r="M1365" t="str">
        <f t="shared" si="105"/>
        <v>39810</v>
      </c>
      <c r="N1365" t="str">
        <f t="shared" si="106"/>
        <v>Proveedora Escolar Independencia</v>
      </c>
      <c r="O1365" t="str">
        <f t="shared" si="107"/>
        <v>Oaxaca</v>
      </c>
      <c r="P1365">
        <f t="shared" si="108"/>
        <v>40212</v>
      </c>
      <c r="Q1365" t="str">
        <f t="shared" si="109"/>
        <v>R4 Centro Sur</v>
      </c>
      <c r="R1365">
        <f>COUNTIF($P1365:$P$299200,$P1365)</f>
        <v>4</v>
      </c>
      <c r="S1365">
        <f>COUNTIF($P1365:$P$299200,$P1365)</f>
        <v>4</v>
      </c>
      <c r="T1365">
        <f>COUNTIF($P1365:$P$299200,$P1365)</f>
        <v>4</v>
      </c>
      <c r="U1365">
        <f>COUNTIF($P1365:$P$299200,$P1365)</f>
        <v>4</v>
      </c>
      <c r="V1365">
        <f>COUNTIF($P1365:$P$299200,$P1365)</f>
        <v>4</v>
      </c>
      <c r="W1365">
        <f>COUNTIF($P1365:$P$299200,$P1365)</f>
        <v>4</v>
      </c>
    </row>
    <row r="1366" spans="4:23" x14ac:dyDescent="0.35">
      <c r="D1366" t="s">
        <v>19231</v>
      </c>
      <c r="E1366">
        <v>40212</v>
      </c>
      <c r="F1366" t="s">
        <v>19262</v>
      </c>
      <c r="G1366" t="s">
        <v>19261</v>
      </c>
      <c r="H1366" t="s">
        <v>179</v>
      </c>
      <c r="I1366" t="s">
        <v>19040</v>
      </c>
      <c r="J1366" s="18">
        <v>1</v>
      </c>
      <c r="M1366" t="str">
        <f t="shared" si="105"/>
        <v>39811</v>
      </c>
      <c r="N1366" t="str">
        <f t="shared" si="106"/>
        <v>Proveedora Escolar La Soledad</v>
      </c>
      <c r="O1366" t="str">
        <f t="shared" si="107"/>
        <v>Oaxaca</v>
      </c>
      <c r="P1366">
        <f t="shared" si="108"/>
        <v>40212</v>
      </c>
      <c r="Q1366" t="str">
        <f t="shared" si="109"/>
        <v>R4 Centro Sur</v>
      </c>
      <c r="R1366">
        <f>COUNTIF($P1366:$P$299200,$P1366)</f>
        <v>3</v>
      </c>
      <c r="S1366">
        <f>COUNTIF($P1366:$P$299200,$P1366)</f>
        <v>3</v>
      </c>
      <c r="T1366">
        <f>COUNTIF($P1366:$P$299200,$P1366)</f>
        <v>3</v>
      </c>
      <c r="U1366">
        <f>COUNTIF($P1366:$P$299200,$P1366)</f>
        <v>3</v>
      </c>
      <c r="V1366">
        <f>COUNTIF($P1366:$P$299200,$P1366)</f>
        <v>3</v>
      </c>
      <c r="W1366">
        <f>COUNTIF($P1366:$P$299200,$P1366)</f>
        <v>3</v>
      </c>
    </row>
    <row r="1367" spans="4:23" x14ac:dyDescent="0.35">
      <c r="D1367" t="s">
        <v>19231</v>
      </c>
      <c r="E1367">
        <v>40212</v>
      </c>
      <c r="F1367" t="s">
        <v>19268</v>
      </c>
      <c r="G1367" t="s">
        <v>19267</v>
      </c>
      <c r="H1367" t="s">
        <v>179</v>
      </c>
      <c r="I1367" t="s">
        <v>19040</v>
      </c>
      <c r="J1367" s="18">
        <v>1</v>
      </c>
      <c r="M1367" t="str">
        <f t="shared" si="105"/>
        <v>39812</v>
      </c>
      <c r="N1367" t="str">
        <f t="shared" si="106"/>
        <v>Proveedora Escolar Santa Rosa</v>
      </c>
      <c r="O1367" t="str">
        <f t="shared" si="107"/>
        <v>Oaxaca</v>
      </c>
      <c r="P1367">
        <f t="shared" si="108"/>
        <v>40212</v>
      </c>
      <c r="Q1367" t="str">
        <f t="shared" si="109"/>
        <v>R4 Centro Sur</v>
      </c>
      <c r="R1367">
        <f>COUNTIF($P1367:$P$299200,$P1367)</f>
        <v>2</v>
      </c>
      <c r="S1367">
        <f>COUNTIF($P1367:$P$299200,$P1367)</f>
        <v>2</v>
      </c>
      <c r="T1367">
        <f>COUNTIF($P1367:$P$299200,$P1367)</f>
        <v>2</v>
      </c>
      <c r="U1367">
        <f>COUNTIF($P1367:$P$299200,$P1367)</f>
        <v>2</v>
      </c>
      <c r="V1367">
        <f>COUNTIF($P1367:$P$299200,$P1367)</f>
        <v>2</v>
      </c>
      <c r="W1367">
        <f>COUNTIF($P1367:$P$299200,$P1367)</f>
        <v>2</v>
      </c>
    </row>
    <row r="1368" spans="4:23" x14ac:dyDescent="0.35">
      <c r="D1368" t="s">
        <v>19231</v>
      </c>
      <c r="E1368">
        <v>40212</v>
      </c>
      <c r="F1368" t="s">
        <v>19295</v>
      </c>
      <c r="G1368" t="s">
        <v>19294</v>
      </c>
      <c r="H1368" t="s">
        <v>179</v>
      </c>
      <c r="I1368" t="s">
        <v>19040</v>
      </c>
      <c r="J1368" s="18">
        <v>1</v>
      </c>
      <c r="M1368" t="str">
        <f t="shared" si="105"/>
        <v>1884</v>
      </c>
      <c r="N1368" t="str">
        <f t="shared" si="106"/>
        <v>Wal Mart Macro Plaza Oaxaca</v>
      </c>
      <c r="O1368" t="str">
        <f t="shared" si="107"/>
        <v>Oaxaca</v>
      </c>
      <c r="P1368">
        <f t="shared" si="108"/>
        <v>40212</v>
      </c>
      <c r="Q1368" t="str">
        <f t="shared" si="109"/>
        <v>R4 Centro Sur</v>
      </c>
      <c r="R1368">
        <f>COUNTIF($P1368:$P$299200,$P1368)</f>
        <v>1</v>
      </c>
      <c r="S1368">
        <f>COUNTIF($P1368:$P$299200,$P1368)</f>
        <v>1</v>
      </c>
      <c r="T1368">
        <f>COUNTIF($P1368:$P$299200,$P1368)</f>
        <v>1</v>
      </c>
      <c r="U1368">
        <f>COUNTIF($P1368:$P$299200,$P1368)</f>
        <v>1</v>
      </c>
      <c r="V1368">
        <f>COUNTIF($P1368:$P$299200,$P1368)</f>
        <v>1</v>
      </c>
      <c r="W1368">
        <f>COUNTIF($P1368:$P$299200,$P1368)</f>
        <v>1</v>
      </c>
    </row>
    <row r="1369" spans="4:23" x14ac:dyDescent="0.35">
      <c r="D1369" t="s">
        <v>19850</v>
      </c>
      <c r="E1369">
        <v>40213</v>
      </c>
      <c r="F1369" t="s">
        <v>19853</v>
      </c>
      <c r="G1369" t="s">
        <v>19852</v>
      </c>
      <c r="H1369" t="s">
        <v>179</v>
      </c>
      <c r="I1369" t="s">
        <v>10856</v>
      </c>
      <c r="J1369" s="18">
        <v>1</v>
      </c>
      <c r="M1369" t="str">
        <f t="shared" si="105"/>
        <v>1279</v>
      </c>
      <c r="N1369" t="str">
        <f t="shared" si="106"/>
        <v>Bod. Aurrera 14 Oriente</v>
      </c>
      <c r="O1369" t="str">
        <f t="shared" si="107"/>
        <v>Puebla</v>
      </c>
      <c r="P1369">
        <f t="shared" si="108"/>
        <v>40213</v>
      </c>
      <c r="Q1369" t="str">
        <f t="shared" si="109"/>
        <v>R4 Centro Sur</v>
      </c>
      <c r="R1369">
        <f>COUNTIF($P1369:$P$299200,$P1369)</f>
        <v>14</v>
      </c>
      <c r="S1369">
        <f>COUNTIF($P1369:$P$299200,$P1369)</f>
        <v>14</v>
      </c>
      <c r="T1369">
        <f>COUNTIF($P1369:$P$299200,$P1369)</f>
        <v>14</v>
      </c>
      <c r="U1369">
        <f>COUNTIF($P1369:$P$299200,$P1369)</f>
        <v>14</v>
      </c>
      <c r="V1369">
        <f>COUNTIF($P1369:$P$299200,$P1369)</f>
        <v>14</v>
      </c>
      <c r="W1369">
        <f>COUNTIF($P1369:$P$299200,$P1369)</f>
        <v>14</v>
      </c>
    </row>
    <row r="1370" spans="4:23" x14ac:dyDescent="0.35">
      <c r="D1370" t="s">
        <v>19850</v>
      </c>
      <c r="E1370">
        <v>40213</v>
      </c>
      <c r="F1370" t="s">
        <v>19864</v>
      </c>
      <c r="G1370" t="s">
        <v>19863</v>
      </c>
      <c r="H1370" t="s">
        <v>179</v>
      </c>
      <c r="I1370" t="s">
        <v>10856</v>
      </c>
      <c r="J1370" s="18">
        <v>1</v>
      </c>
      <c r="M1370" t="str">
        <f t="shared" si="105"/>
        <v>1282</v>
      </c>
      <c r="N1370" t="str">
        <f t="shared" si="106"/>
        <v>Bod. Aurrera Amalucan</v>
      </c>
      <c r="O1370" t="str">
        <f t="shared" si="107"/>
        <v>Puebla</v>
      </c>
      <c r="P1370">
        <f t="shared" si="108"/>
        <v>40213</v>
      </c>
      <c r="Q1370" t="str">
        <f t="shared" si="109"/>
        <v>R4 Centro Sur</v>
      </c>
      <c r="R1370">
        <f>COUNTIF($P1370:$P$299200,$P1370)</f>
        <v>13</v>
      </c>
      <c r="S1370">
        <f>COUNTIF($P1370:$P$299200,$P1370)</f>
        <v>13</v>
      </c>
      <c r="T1370">
        <f>COUNTIF($P1370:$P$299200,$P1370)</f>
        <v>13</v>
      </c>
      <c r="U1370">
        <f>COUNTIF($P1370:$P$299200,$P1370)</f>
        <v>13</v>
      </c>
      <c r="V1370">
        <f>COUNTIF($P1370:$P$299200,$P1370)</f>
        <v>13</v>
      </c>
      <c r="W1370">
        <f>COUNTIF($P1370:$P$299200,$P1370)</f>
        <v>13</v>
      </c>
    </row>
    <row r="1371" spans="4:23" x14ac:dyDescent="0.35">
      <c r="D1371" t="s">
        <v>19850</v>
      </c>
      <c r="E1371">
        <v>40213</v>
      </c>
      <c r="F1371" t="s">
        <v>19892</v>
      </c>
      <c r="G1371" t="s">
        <v>19891</v>
      </c>
      <c r="H1371" t="s">
        <v>179</v>
      </c>
      <c r="I1371" t="s">
        <v>10856</v>
      </c>
      <c r="J1371" s="18">
        <v>1</v>
      </c>
      <c r="M1371" t="str">
        <f t="shared" si="105"/>
        <v>21511</v>
      </c>
      <c r="N1371" t="str">
        <f t="shared" si="106"/>
        <v>Bod. Aurrera Las Plazas Amalucan</v>
      </c>
      <c r="O1371" t="str">
        <f t="shared" si="107"/>
        <v>Puebla</v>
      </c>
      <c r="P1371">
        <f t="shared" si="108"/>
        <v>40213</v>
      </c>
      <c r="Q1371" t="str">
        <f t="shared" si="109"/>
        <v>R4 Centro Sur</v>
      </c>
      <c r="R1371">
        <f>COUNTIF($P1371:$P$299200,$P1371)</f>
        <v>12</v>
      </c>
      <c r="S1371">
        <f>COUNTIF($P1371:$P$299200,$P1371)</f>
        <v>12</v>
      </c>
      <c r="T1371">
        <f>COUNTIF($P1371:$P$299200,$P1371)</f>
        <v>12</v>
      </c>
      <c r="U1371">
        <f>COUNTIF($P1371:$P$299200,$P1371)</f>
        <v>12</v>
      </c>
      <c r="V1371">
        <f>COUNTIF($P1371:$P$299200,$P1371)</f>
        <v>12</v>
      </c>
      <c r="W1371">
        <f>COUNTIF($P1371:$P$299200,$P1371)</f>
        <v>12</v>
      </c>
    </row>
    <row r="1372" spans="4:23" x14ac:dyDescent="0.35">
      <c r="D1372" t="s">
        <v>19850</v>
      </c>
      <c r="E1372">
        <v>40213</v>
      </c>
      <c r="F1372" t="s">
        <v>19872</v>
      </c>
      <c r="G1372" t="s">
        <v>8539</v>
      </c>
      <c r="H1372" t="s">
        <v>179</v>
      </c>
      <c r="I1372" t="s">
        <v>10856</v>
      </c>
      <c r="J1372" s="18">
        <v>1</v>
      </c>
      <c r="M1372" t="str">
        <f t="shared" si="105"/>
        <v>1337</v>
      </c>
      <c r="N1372" t="str">
        <f t="shared" si="106"/>
        <v>Bod. Aurrera Plaza Loreto</v>
      </c>
      <c r="O1372" t="str">
        <f t="shared" si="107"/>
        <v>Puebla</v>
      </c>
      <c r="P1372">
        <f t="shared" si="108"/>
        <v>40213</v>
      </c>
      <c r="Q1372" t="str">
        <f t="shared" si="109"/>
        <v>R4 Centro Sur</v>
      </c>
      <c r="R1372">
        <f>COUNTIF($P1372:$P$299200,$P1372)</f>
        <v>11</v>
      </c>
      <c r="S1372">
        <f>COUNTIF($P1372:$P$299200,$P1372)</f>
        <v>11</v>
      </c>
      <c r="T1372">
        <f>COUNTIF($P1372:$P$299200,$P1372)</f>
        <v>11</v>
      </c>
      <c r="U1372">
        <f>COUNTIF($P1372:$P$299200,$P1372)</f>
        <v>11</v>
      </c>
      <c r="V1372">
        <f>COUNTIF($P1372:$P$299200,$P1372)</f>
        <v>11</v>
      </c>
      <c r="W1372">
        <f>COUNTIF($P1372:$P$299200,$P1372)</f>
        <v>11</v>
      </c>
    </row>
    <row r="1373" spans="4:23" x14ac:dyDescent="0.35">
      <c r="D1373" t="s">
        <v>19850</v>
      </c>
      <c r="E1373">
        <v>40213</v>
      </c>
      <c r="F1373" t="s">
        <v>19881</v>
      </c>
      <c r="G1373" t="s">
        <v>19880</v>
      </c>
      <c r="H1373" t="s">
        <v>179</v>
      </c>
      <c r="I1373" t="s">
        <v>10856</v>
      </c>
      <c r="J1373" s="18">
        <v>1</v>
      </c>
      <c r="M1373" t="str">
        <f t="shared" si="105"/>
        <v>1376</v>
      </c>
      <c r="N1373" t="str">
        <f t="shared" si="106"/>
        <v>Bod. Aurrera Xonaca</v>
      </c>
      <c r="O1373" t="str">
        <f t="shared" si="107"/>
        <v>Puebla</v>
      </c>
      <c r="P1373">
        <f t="shared" si="108"/>
        <v>40213</v>
      </c>
      <c r="Q1373" t="str">
        <f t="shared" si="109"/>
        <v>R4 Centro Sur</v>
      </c>
      <c r="R1373">
        <f>COUNTIF($P1373:$P$299200,$P1373)</f>
        <v>10</v>
      </c>
      <c r="S1373">
        <f>COUNTIF($P1373:$P$299200,$P1373)</f>
        <v>10</v>
      </c>
      <c r="T1373">
        <f>COUNTIF($P1373:$P$299200,$P1373)</f>
        <v>10</v>
      </c>
      <c r="U1373">
        <f>COUNTIF($P1373:$P$299200,$P1373)</f>
        <v>10</v>
      </c>
      <c r="V1373">
        <f>COUNTIF($P1373:$P$299200,$P1373)</f>
        <v>10</v>
      </c>
      <c r="W1373">
        <f>COUNTIF($P1373:$P$299200,$P1373)</f>
        <v>10</v>
      </c>
    </row>
    <row r="1374" spans="4:23" x14ac:dyDescent="0.35">
      <c r="D1374" t="s">
        <v>19850</v>
      </c>
      <c r="E1374">
        <v>40213</v>
      </c>
      <c r="F1374" t="s">
        <v>19947</v>
      </c>
      <c r="G1374" t="s">
        <v>19946</v>
      </c>
      <c r="H1374" t="s">
        <v>179</v>
      </c>
      <c r="I1374" t="s">
        <v>10856</v>
      </c>
      <c r="J1374" s="18">
        <v>1</v>
      </c>
      <c r="M1374" t="str">
        <f t="shared" si="105"/>
        <v>1418</v>
      </c>
      <c r="N1374" t="str">
        <f t="shared" si="106"/>
        <v>Chedraui Xonaca</v>
      </c>
      <c r="O1374" t="str">
        <f t="shared" si="107"/>
        <v>Puebla</v>
      </c>
      <c r="P1374">
        <f t="shared" si="108"/>
        <v>40213</v>
      </c>
      <c r="Q1374" t="str">
        <f t="shared" si="109"/>
        <v>R4 Centro Sur</v>
      </c>
      <c r="R1374">
        <f>COUNTIF($P1374:$P$299200,$P1374)</f>
        <v>9</v>
      </c>
      <c r="S1374">
        <f>COUNTIF($P1374:$P$299200,$P1374)</f>
        <v>9</v>
      </c>
      <c r="T1374">
        <f>COUNTIF($P1374:$P$299200,$P1374)</f>
        <v>9</v>
      </c>
      <c r="U1374">
        <f>COUNTIF($P1374:$P$299200,$P1374)</f>
        <v>9</v>
      </c>
      <c r="V1374">
        <f>COUNTIF($P1374:$P$299200,$P1374)</f>
        <v>9</v>
      </c>
      <c r="W1374">
        <f>COUNTIF($P1374:$P$299200,$P1374)</f>
        <v>9</v>
      </c>
    </row>
    <row r="1375" spans="4:23" x14ac:dyDescent="0.35">
      <c r="D1375" t="s">
        <v>19850</v>
      </c>
      <c r="E1375">
        <v>40213</v>
      </c>
      <c r="F1375" t="s">
        <v>19939</v>
      </c>
      <c r="G1375" t="s">
        <v>19938</v>
      </c>
      <c r="H1375" t="s">
        <v>179</v>
      </c>
      <c r="I1375" t="s">
        <v>10856</v>
      </c>
      <c r="J1375" s="18">
        <v>1</v>
      </c>
      <c r="M1375" t="str">
        <f t="shared" si="105"/>
        <v>1426</v>
      </c>
      <c r="N1375" t="str">
        <f t="shared" si="106"/>
        <v>Mega Soriana Puebla III Zaragoza</v>
      </c>
      <c r="O1375" t="str">
        <f t="shared" si="107"/>
        <v>Puebla</v>
      </c>
      <c r="P1375">
        <f t="shared" si="108"/>
        <v>40213</v>
      </c>
      <c r="Q1375" t="str">
        <f t="shared" si="109"/>
        <v>R4 Centro Sur</v>
      </c>
      <c r="R1375">
        <f>COUNTIF($P1375:$P$299200,$P1375)</f>
        <v>8</v>
      </c>
      <c r="S1375">
        <f>COUNTIF($P1375:$P$299200,$P1375)</f>
        <v>8</v>
      </c>
      <c r="T1375">
        <f>COUNTIF($P1375:$P$299200,$P1375)</f>
        <v>8</v>
      </c>
      <c r="U1375">
        <f>COUNTIF($P1375:$P$299200,$P1375)</f>
        <v>8</v>
      </c>
      <c r="V1375">
        <f>COUNTIF($P1375:$P$299200,$P1375)</f>
        <v>8</v>
      </c>
      <c r="W1375">
        <f>COUNTIF($P1375:$P$299200,$P1375)</f>
        <v>8</v>
      </c>
    </row>
    <row r="1376" spans="4:23" x14ac:dyDescent="0.35">
      <c r="D1376" t="s">
        <v>19850</v>
      </c>
      <c r="E1376">
        <v>40213</v>
      </c>
      <c r="F1376" t="s">
        <v>19931</v>
      </c>
      <c r="G1376" t="s">
        <v>19930</v>
      </c>
      <c r="H1376" t="s">
        <v>179</v>
      </c>
      <c r="I1376" t="s">
        <v>10856</v>
      </c>
      <c r="J1376" s="18">
        <v>1</v>
      </c>
      <c r="M1376" t="str">
        <f t="shared" si="105"/>
        <v>1485</v>
      </c>
      <c r="N1376" t="str">
        <f t="shared" si="106"/>
        <v>Mercado Soriana Amalucan</v>
      </c>
      <c r="O1376" t="str">
        <f t="shared" si="107"/>
        <v>Puebla</v>
      </c>
      <c r="P1376">
        <f t="shared" si="108"/>
        <v>40213</v>
      </c>
      <c r="Q1376" t="str">
        <f t="shared" si="109"/>
        <v>R4 Centro Sur</v>
      </c>
      <c r="R1376">
        <f>COUNTIF($P1376:$P$299200,$P1376)</f>
        <v>7</v>
      </c>
      <c r="S1376">
        <f>COUNTIF($P1376:$P$299200,$P1376)</f>
        <v>7</v>
      </c>
      <c r="T1376">
        <f>COUNTIF($P1376:$P$299200,$P1376)</f>
        <v>7</v>
      </c>
      <c r="U1376">
        <f>COUNTIF($P1376:$P$299200,$P1376)</f>
        <v>7</v>
      </c>
      <c r="V1376">
        <f>COUNTIF($P1376:$P$299200,$P1376)</f>
        <v>7</v>
      </c>
      <c r="W1376">
        <f>COUNTIF($P1376:$P$299200,$P1376)</f>
        <v>7</v>
      </c>
    </row>
    <row r="1377" spans="4:23" x14ac:dyDescent="0.35">
      <c r="D1377" t="s">
        <v>19850</v>
      </c>
      <c r="E1377">
        <v>40213</v>
      </c>
      <c r="F1377" t="s">
        <v>19914</v>
      </c>
      <c r="G1377" t="s">
        <v>19913</v>
      </c>
      <c r="H1377" t="s">
        <v>179</v>
      </c>
      <c r="I1377" t="s">
        <v>10856</v>
      </c>
      <c r="J1377" s="18">
        <v>1</v>
      </c>
      <c r="M1377" t="str">
        <f t="shared" si="105"/>
        <v>1488</v>
      </c>
      <c r="N1377" t="str">
        <f t="shared" si="106"/>
        <v>Mercado Soriana Bosques Pueb</v>
      </c>
      <c r="O1377" t="str">
        <f t="shared" si="107"/>
        <v>Puebla</v>
      </c>
      <c r="P1377">
        <f t="shared" si="108"/>
        <v>40213</v>
      </c>
      <c r="Q1377" t="str">
        <f t="shared" si="109"/>
        <v>R4 Centro Sur</v>
      </c>
      <c r="R1377">
        <f>COUNTIF($P1377:$P$299200,$P1377)</f>
        <v>6</v>
      </c>
      <c r="S1377">
        <f>COUNTIF($P1377:$P$299200,$P1377)</f>
        <v>6</v>
      </c>
      <c r="T1377">
        <f>COUNTIF($P1377:$P$299200,$P1377)</f>
        <v>6</v>
      </c>
      <c r="U1377">
        <f>COUNTIF($P1377:$P$299200,$P1377)</f>
        <v>6</v>
      </c>
      <c r="V1377">
        <f>COUNTIF($P1377:$P$299200,$P1377)</f>
        <v>6</v>
      </c>
      <c r="W1377">
        <f>COUNTIF($P1377:$P$299200,$P1377)</f>
        <v>6</v>
      </c>
    </row>
    <row r="1378" spans="4:23" x14ac:dyDescent="0.35">
      <c r="D1378" t="s">
        <v>19850</v>
      </c>
      <c r="E1378">
        <v>40213</v>
      </c>
      <c r="F1378" t="s">
        <v>19920</v>
      </c>
      <c r="G1378" t="s">
        <v>19919</v>
      </c>
      <c r="H1378" t="s">
        <v>179</v>
      </c>
      <c r="I1378" t="s">
        <v>10856</v>
      </c>
      <c r="J1378" s="18">
        <v>1</v>
      </c>
      <c r="M1378" t="str">
        <f t="shared" si="105"/>
        <v>1498</v>
      </c>
      <c r="N1378" t="str">
        <f t="shared" si="106"/>
        <v>Mercado Soriana Providencia</v>
      </c>
      <c r="O1378" t="str">
        <f t="shared" si="107"/>
        <v>Puebla</v>
      </c>
      <c r="P1378">
        <f t="shared" si="108"/>
        <v>40213</v>
      </c>
      <c r="Q1378" t="str">
        <f t="shared" si="109"/>
        <v>R4 Centro Sur</v>
      </c>
      <c r="R1378">
        <f>COUNTIF($P1378:$P$299200,$P1378)</f>
        <v>5</v>
      </c>
      <c r="S1378">
        <f>COUNTIF($P1378:$P$299200,$P1378)</f>
        <v>5</v>
      </c>
      <c r="T1378">
        <f>COUNTIF($P1378:$P$299200,$P1378)</f>
        <v>5</v>
      </c>
      <c r="U1378">
        <f>COUNTIF($P1378:$P$299200,$P1378)</f>
        <v>5</v>
      </c>
      <c r="V1378">
        <f>COUNTIF($P1378:$P$299200,$P1378)</f>
        <v>5</v>
      </c>
      <c r="W1378">
        <f>COUNTIF($P1378:$P$299200,$P1378)</f>
        <v>5</v>
      </c>
    </row>
    <row r="1379" spans="4:23" x14ac:dyDescent="0.35">
      <c r="D1379" t="s">
        <v>19850</v>
      </c>
      <c r="E1379">
        <v>40213</v>
      </c>
      <c r="F1379" t="s">
        <v>19977</v>
      </c>
      <c r="G1379" t="s">
        <v>19976</v>
      </c>
      <c r="H1379" t="s">
        <v>179</v>
      </c>
      <c r="I1379" t="s">
        <v>10856</v>
      </c>
      <c r="J1379" s="18">
        <v>1</v>
      </c>
      <c r="M1379" t="str">
        <f t="shared" si="105"/>
        <v>39822</v>
      </c>
      <c r="N1379" t="str">
        <f t="shared" si="106"/>
        <v>Papelerias Tony Amalucan</v>
      </c>
      <c r="O1379" t="str">
        <f t="shared" si="107"/>
        <v>Puebla</v>
      </c>
      <c r="P1379">
        <f t="shared" si="108"/>
        <v>40213</v>
      </c>
      <c r="Q1379" t="str">
        <f t="shared" si="109"/>
        <v>R4 Centro Sur</v>
      </c>
      <c r="R1379">
        <f>COUNTIF($P1379:$P$299200,$P1379)</f>
        <v>4</v>
      </c>
      <c r="S1379">
        <f>COUNTIF($P1379:$P$299200,$P1379)</f>
        <v>4</v>
      </c>
      <c r="T1379">
        <f>COUNTIF($P1379:$P$299200,$P1379)</f>
        <v>4</v>
      </c>
      <c r="U1379">
        <f>COUNTIF($P1379:$P$299200,$P1379)</f>
        <v>4</v>
      </c>
      <c r="V1379">
        <f>COUNTIF($P1379:$P$299200,$P1379)</f>
        <v>4</v>
      </c>
      <c r="W1379">
        <f>COUNTIF($P1379:$P$299200,$P1379)</f>
        <v>4</v>
      </c>
    </row>
    <row r="1380" spans="4:23" x14ac:dyDescent="0.35">
      <c r="D1380" t="s">
        <v>19850</v>
      </c>
      <c r="E1380">
        <v>40213</v>
      </c>
      <c r="F1380" t="s">
        <v>19903</v>
      </c>
      <c r="G1380" t="s">
        <v>19902</v>
      </c>
      <c r="H1380" t="s">
        <v>179</v>
      </c>
      <c r="I1380" t="s">
        <v>10856</v>
      </c>
      <c r="J1380" s="18">
        <v>1</v>
      </c>
      <c r="M1380" t="str">
        <f t="shared" si="105"/>
        <v>33097</v>
      </c>
      <c r="N1380" t="str">
        <f t="shared" si="106"/>
        <v>Sams Club Defensores de la Republica</v>
      </c>
      <c r="O1380" t="str">
        <f t="shared" si="107"/>
        <v>Puebla</v>
      </c>
      <c r="P1380">
        <f t="shared" si="108"/>
        <v>40213</v>
      </c>
      <c r="Q1380" t="str">
        <f t="shared" si="109"/>
        <v>R4 Centro Sur</v>
      </c>
      <c r="R1380">
        <f>COUNTIF($P1380:$P$299200,$P1380)</f>
        <v>3</v>
      </c>
      <c r="S1380">
        <f>COUNTIF($P1380:$P$299200,$P1380)</f>
        <v>3</v>
      </c>
      <c r="T1380">
        <f>COUNTIF($P1380:$P$299200,$P1380)</f>
        <v>3</v>
      </c>
      <c r="U1380">
        <f>COUNTIF($P1380:$P$299200,$P1380)</f>
        <v>3</v>
      </c>
      <c r="V1380">
        <f>COUNTIF($P1380:$P$299200,$P1380)</f>
        <v>3</v>
      </c>
      <c r="W1380">
        <f>COUNTIF($P1380:$P$299200,$P1380)</f>
        <v>3</v>
      </c>
    </row>
    <row r="1381" spans="4:23" x14ac:dyDescent="0.35">
      <c r="D1381" t="s">
        <v>19850</v>
      </c>
      <c r="E1381">
        <v>40213</v>
      </c>
      <c r="F1381" t="s">
        <v>19957</v>
      </c>
      <c r="G1381" t="s">
        <v>19956</v>
      </c>
      <c r="H1381" t="s">
        <v>179</v>
      </c>
      <c r="I1381" t="s">
        <v>10856</v>
      </c>
      <c r="J1381" s="18">
        <v>1</v>
      </c>
      <c r="M1381" t="str">
        <f t="shared" si="105"/>
        <v>6042</v>
      </c>
      <c r="N1381" t="str">
        <f t="shared" si="106"/>
        <v>Wal Mart Los Pinos Zaragoza</v>
      </c>
      <c r="O1381" t="str">
        <f t="shared" si="107"/>
        <v>Puebla</v>
      </c>
      <c r="P1381">
        <f t="shared" si="108"/>
        <v>40213</v>
      </c>
      <c r="Q1381" t="str">
        <f t="shared" si="109"/>
        <v>R4 Centro Sur</v>
      </c>
      <c r="R1381">
        <f>COUNTIF($P1381:$P$299200,$P1381)</f>
        <v>2</v>
      </c>
      <c r="S1381">
        <f>COUNTIF($P1381:$P$299200,$P1381)</f>
        <v>2</v>
      </c>
      <c r="T1381">
        <f>COUNTIF($P1381:$P$299200,$P1381)</f>
        <v>2</v>
      </c>
      <c r="U1381">
        <f>COUNTIF($P1381:$P$299200,$P1381)</f>
        <v>2</v>
      </c>
      <c r="V1381">
        <f>COUNTIF($P1381:$P$299200,$P1381)</f>
        <v>2</v>
      </c>
      <c r="W1381">
        <f>COUNTIF($P1381:$P$299200,$P1381)</f>
        <v>2</v>
      </c>
    </row>
    <row r="1382" spans="4:23" x14ac:dyDescent="0.35">
      <c r="D1382" t="s">
        <v>19850</v>
      </c>
      <c r="E1382">
        <v>40213</v>
      </c>
      <c r="F1382" t="s">
        <v>19966</v>
      </c>
      <c r="G1382" t="s">
        <v>19965</v>
      </c>
      <c r="H1382" t="s">
        <v>179</v>
      </c>
      <c r="I1382" t="s">
        <v>10856</v>
      </c>
      <c r="J1382" s="18">
        <v>1</v>
      </c>
      <c r="M1382" t="str">
        <f t="shared" si="105"/>
        <v>33007</v>
      </c>
      <c r="N1382" t="str">
        <f t="shared" si="106"/>
        <v>Wal Mart Villa Verde</v>
      </c>
      <c r="O1382" t="str">
        <f t="shared" si="107"/>
        <v>Puebla</v>
      </c>
      <c r="P1382">
        <f t="shared" si="108"/>
        <v>40213</v>
      </c>
      <c r="Q1382" t="str">
        <f t="shared" si="109"/>
        <v>R4 Centro Sur</v>
      </c>
      <c r="R1382">
        <f>COUNTIF($P1382:$P$299200,$P1382)</f>
        <v>1</v>
      </c>
      <c r="S1382">
        <f>COUNTIF($P1382:$P$299200,$P1382)</f>
        <v>1</v>
      </c>
      <c r="T1382">
        <f>COUNTIF($P1382:$P$299200,$P1382)</f>
        <v>1</v>
      </c>
      <c r="U1382">
        <f>COUNTIF($P1382:$P$299200,$P1382)</f>
        <v>1</v>
      </c>
      <c r="V1382">
        <f>COUNTIF($P1382:$P$299200,$P1382)</f>
        <v>1</v>
      </c>
      <c r="W1382">
        <f>COUNTIF($P1382:$P$299200,$P1382)</f>
        <v>1</v>
      </c>
    </row>
    <row r="1383" spans="4:23" x14ac:dyDescent="0.35">
      <c r="D1383" t="s">
        <v>19631</v>
      </c>
      <c r="E1383">
        <v>40217</v>
      </c>
      <c r="F1383" t="s">
        <v>19643</v>
      </c>
      <c r="G1383" t="s">
        <v>19642</v>
      </c>
      <c r="H1383" t="s">
        <v>179</v>
      </c>
      <c r="I1383" t="s">
        <v>10856</v>
      </c>
      <c r="J1383" s="18">
        <v>1</v>
      </c>
      <c r="M1383" t="str">
        <f t="shared" si="105"/>
        <v>1891</v>
      </c>
      <c r="N1383" t="str">
        <f t="shared" si="106"/>
        <v>Bod. Aurrera Reforma Sur</v>
      </c>
      <c r="O1383" t="str">
        <f t="shared" si="107"/>
        <v>Puebla</v>
      </c>
      <c r="P1383">
        <f t="shared" si="108"/>
        <v>40217</v>
      </c>
      <c r="Q1383" t="str">
        <f t="shared" si="109"/>
        <v>R4 Centro Sur</v>
      </c>
      <c r="R1383">
        <f>COUNTIF($P1383:$P$299200,$P1383)</f>
        <v>8</v>
      </c>
      <c r="S1383">
        <f>COUNTIF($P1383:$P$299200,$P1383)</f>
        <v>8</v>
      </c>
      <c r="T1383">
        <f>COUNTIF($P1383:$P$299200,$P1383)</f>
        <v>8</v>
      </c>
      <c r="U1383">
        <f>COUNTIF($P1383:$P$299200,$P1383)</f>
        <v>8</v>
      </c>
      <c r="V1383">
        <f>COUNTIF($P1383:$P$299200,$P1383)</f>
        <v>8</v>
      </c>
      <c r="W1383">
        <f>COUNTIF($P1383:$P$299200,$P1383)</f>
        <v>8</v>
      </c>
    </row>
    <row r="1384" spans="4:23" x14ac:dyDescent="0.35">
      <c r="D1384" t="s">
        <v>19631</v>
      </c>
      <c r="E1384">
        <v>40217</v>
      </c>
      <c r="F1384" t="s">
        <v>19652</v>
      </c>
      <c r="G1384" t="s">
        <v>19651</v>
      </c>
      <c r="H1384" t="s">
        <v>179</v>
      </c>
      <c r="I1384" t="s">
        <v>10856</v>
      </c>
      <c r="J1384" s="18">
        <v>1</v>
      </c>
      <c r="M1384" t="str">
        <f t="shared" si="105"/>
        <v>1363</v>
      </c>
      <c r="N1384" t="str">
        <f t="shared" si="106"/>
        <v>Bod. Aurrera Tehuacan</v>
      </c>
      <c r="O1384" t="str">
        <f t="shared" si="107"/>
        <v>Puebla</v>
      </c>
      <c r="P1384">
        <f t="shared" si="108"/>
        <v>40217</v>
      </c>
      <c r="Q1384" t="str">
        <f t="shared" si="109"/>
        <v>R4 Centro Sur</v>
      </c>
      <c r="R1384">
        <f>COUNTIF($P1384:$P$299200,$P1384)</f>
        <v>7</v>
      </c>
      <c r="S1384">
        <f>COUNTIF($P1384:$P$299200,$P1384)</f>
        <v>7</v>
      </c>
      <c r="T1384">
        <f>COUNTIF($P1384:$P$299200,$P1384)</f>
        <v>7</v>
      </c>
      <c r="U1384">
        <f>COUNTIF($P1384:$P$299200,$P1384)</f>
        <v>7</v>
      </c>
      <c r="V1384">
        <f>COUNTIF($P1384:$P$299200,$P1384)</f>
        <v>7</v>
      </c>
      <c r="W1384">
        <f>COUNTIF($P1384:$P$299200,$P1384)</f>
        <v>7</v>
      </c>
    </row>
    <row r="1385" spans="4:23" x14ac:dyDescent="0.35">
      <c r="D1385" t="s">
        <v>19631</v>
      </c>
      <c r="E1385">
        <v>40217</v>
      </c>
      <c r="F1385" t="s">
        <v>19689</v>
      </c>
      <c r="G1385" t="s">
        <v>19688</v>
      </c>
      <c r="H1385" t="s">
        <v>179</v>
      </c>
      <c r="I1385" t="s">
        <v>10856</v>
      </c>
      <c r="J1385" s="18">
        <v>1</v>
      </c>
      <c r="M1385" t="str">
        <f t="shared" si="105"/>
        <v>1411</v>
      </c>
      <c r="N1385" t="str">
        <f t="shared" si="106"/>
        <v>Chedraui Tehuacan Centro</v>
      </c>
      <c r="O1385" t="str">
        <f t="shared" si="107"/>
        <v>Puebla</v>
      </c>
      <c r="P1385">
        <f t="shared" si="108"/>
        <v>40217</v>
      </c>
      <c r="Q1385" t="str">
        <f t="shared" si="109"/>
        <v>R4 Centro Sur</v>
      </c>
      <c r="R1385">
        <f>COUNTIF($P1385:$P$299200,$P1385)</f>
        <v>6</v>
      </c>
      <c r="S1385">
        <f>COUNTIF($P1385:$P$299200,$P1385)</f>
        <v>6</v>
      </c>
      <c r="T1385">
        <f>COUNTIF($P1385:$P$299200,$P1385)</f>
        <v>6</v>
      </c>
      <c r="U1385">
        <f>COUNTIF($P1385:$P$299200,$P1385)</f>
        <v>6</v>
      </c>
      <c r="V1385">
        <f>COUNTIF($P1385:$P$299200,$P1385)</f>
        <v>6</v>
      </c>
      <c r="W1385">
        <f>COUNTIF($P1385:$P$299200,$P1385)</f>
        <v>6</v>
      </c>
    </row>
    <row r="1386" spans="4:23" x14ac:dyDescent="0.35">
      <c r="D1386" t="s">
        <v>19631</v>
      </c>
      <c r="E1386">
        <v>40217</v>
      </c>
      <c r="F1386" t="s">
        <v>19670</v>
      </c>
      <c r="G1386" t="s">
        <v>19669</v>
      </c>
      <c r="H1386" t="s">
        <v>179</v>
      </c>
      <c r="I1386" t="s">
        <v>10856</v>
      </c>
      <c r="J1386" s="18">
        <v>1</v>
      </c>
      <c r="M1386" t="str">
        <f t="shared" si="105"/>
        <v>39829</v>
      </c>
      <c r="N1386" t="str">
        <f t="shared" si="106"/>
        <v>Office Depot Tehuacan</v>
      </c>
      <c r="O1386" t="str">
        <f t="shared" si="107"/>
        <v>Puebla</v>
      </c>
      <c r="P1386">
        <f t="shared" si="108"/>
        <v>40217</v>
      </c>
      <c r="Q1386" t="str">
        <f t="shared" si="109"/>
        <v>R4 Centro Sur</v>
      </c>
      <c r="R1386">
        <f>COUNTIF($P1386:$P$299200,$P1386)</f>
        <v>5</v>
      </c>
      <c r="S1386">
        <f>COUNTIF($P1386:$P$299200,$P1386)</f>
        <v>5</v>
      </c>
      <c r="T1386">
        <f>COUNTIF($P1386:$P$299200,$P1386)</f>
        <v>5</v>
      </c>
      <c r="U1386">
        <f>COUNTIF($P1386:$P$299200,$P1386)</f>
        <v>5</v>
      </c>
      <c r="V1386">
        <f>COUNTIF($P1386:$P$299200,$P1386)</f>
        <v>5</v>
      </c>
      <c r="W1386">
        <f>COUNTIF($P1386:$P$299200,$P1386)</f>
        <v>5</v>
      </c>
    </row>
    <row r="1387" spans="4:23" x14ac:dyDescent="0.35">
      <c r="D1387" t="s">
        <v>19631</v>
      </c>
      <c r="E1387">
        <v>40217</v>
      </c>
      <c r="F1387" t="s">
        <v>19634</v>
      </c>
      <c r="G1387" t="s">
        <v>19633</v>
      </c>
      <c r="H1387" t="s">
        <v>179</v>
      </c>
      <c r="I1387" t="s">
        <v>10856</v>
      </c>
      <c r="J1387" s="18">
        <v>1</v>
      </c>
      <c r="M1387" t="str">
        <f t="shared" si="105"/>
        <v>39830</v>
      </c>
      <c r="N1387" t="str">
        <f t="shared" si="106"/>
        <v>Papelerias Tony Independencia</v>
      </c>
      <c r="O1387" t="str">
        <f t="shared" si="107"/>
        <v>Puebla</v>
      </c>
      <c r="P1387">
        <f t="shared" si="108"/>
        <v>40217</v>
      </c>
      <c r="Q1387" t="str">
        <f t="shared" si="109"/>
        <v>R4 Centro Sur</v>
      </c>
      <c r="R1387">
        <f>COUNTIF($P1387:$P$299200,$P1387)</f>
        <v>4</v>
      </c>
      <c r="S1387">
        <f>COUNTIF($P1387:$P$299200,$P1387)</f>
        <v>4</v>
      </c>
      <c r="T1387">
        <f>COUNTIF($P1387:$P$299200,$P1387)</f>
        <v>4</v>
      </c>
      <c r="U1387">
        <f>COUNTIF($P1387:$P$299200,$P1387)</f>
        <v>4</v>
      </c>
      <c r="V1387">
        <f>COUNTIF($P1387:$P$299200,$P1387)</f>
        <v>4</v>
      </c>
      <c r="W1387">
        <f>COUNTIF($P1387:$P$299200,$P1387)</f>
        <v>4</v>
      </c>
    </row>
    <row r="1388" spans="4:23" x14ac:dyDescent="0.35">
      <c r="D1388" t="s">
        <v>19631</v>
      </c>
      <c r="E1388">
        <v>40217</v>
      </c>
      <c r="F1388" t="s">
        <v>19677</v>
      </c>
      <c r="G1388" t="s">
        <v>12737</v>
      </c>
      <c r="H1388" t="s">
        <v>179</v>
      </c>
      <c r="I1388" t="s">
        <v>10856</v>
      </c>
      <c r="J1388" s="18">
        <v>1</v>
      </c>
      <c r="M1388" t="str">
        <f t="shared" si="105"/>
        <v>954</v>
      </c>
      <c r="N1388" t="str">
        <f t="shared" si="106"/>
        <v>Sams Club Tehuacan</v>
      </c>
      <c r="O1388" t="str">
        <f t="shared" si="107"/>
        <v>Puebla</v>
      </c>
      <c r="P1388">
        <f t="shared" si="108"/>
        <v>40217</v>
      </c>
      <c r="Q1388" t="str">
        <f t="shared" si="109"/>
        <v>R4 Centro Sur</v>
      </c>
      <c r="R1388">
        <f>COUNTIF($P1388:$P$299200,$P1388)</f>
        <v>3</v>
      </c>
      <c r="S1388">
        <f>COUNTIF($P1388:$P$299200,$P1388)</f>
        <v>3</v>
      </c>
      <c r="T1388">
        <f>COUNTIF($P1388:$P$299200,$P1388)</f>
        <v>3</v>
      </c>
      <c r="U1388">
        <f>COUNTIF($P1388:$P$299200,$P1388)</f>
        <v>3</v>
      </c>
      <c r="V1388">
        <f>COUNTIF($P1388:$P$299200,$P1388)</f>
        <v>3</v>
      </c>
      <c r="W1388">
        <f>COUNTIF($P1388:$P$299200,$P1388)</f>
        <v>3</v>
      </c>
    </row>
    <row r="1389" spans="4:23" x14ac:dyDescent="0.35">
      <c r="D1389" t="s">
        <v>19631</v>
      </c>
      <c r="E1389">
        <v>40217</v>
      </c>
      <c r="F1389" t="s">
        <v>19695</v>
      </c>
      <c r="G1389" t="s">
        <v>1382</v>
      </c>
      <c r="H1389" t="s">
        <v>179</v>
      </c>
      <c r="I1389" t="s">
        <v>10856</v>
      </c>
      <c r="J1389" s="18">
        <v>1</v>
      </c>
      <c r="M1389" t="str">
        <f t="shared" si="105"/>
        <v>1900</v>
      </c>
      <c r="N1389" t="str">
        <f t="shared" si="106"/>
        <v>Wal Mart Plaza El Paseo</v>
      </c>
      <c r="O1389" t="str">
        <f t="shared" si="107"/>
        <v>Puebla</v>
      </c>
      <c r="P1389">
        <f t="shared" si="108"/>
        <v>40217</v>
      </c>
      <c r="Q1389" t="str">
        <f t="shared" si="109"/>
        <v>R4 Centro Sur</v>
      </c>
      <c r="R1389">
        <f>COUNTIF($P1389:$P$299200,$P1389)</f>
        <v>2</v>
      </c>
      <c r="S1389">
        <f>COUNTIF($P1389:$P$299200,$P1389)</f>
        <v>2</v>
      </c>
      <c r="T1389">
        <f>COUNTIF($P1389:$P$299200,$P1389)</f>
        <v>2</v>
      </c>
      <c r="U1389">
        <f>COUNTIF($P1389:$P$299200,$P1389)</f>
        <v>2</v>
      </c>
      <c r="V1389">
        <f>COUNTIF($P1389:$P$299200,$P1389)</f>
        <v>2</v>
      </c>
      <c r="W1389">
        <f>COUNTIF($P1389:$P$299200,$P1389)</f>
        <v>2</v>
      </c>
    </row>
    <row r="1390" spans="4:23" x14ac:dyDescent="0.35">
      <c r="D1390" t="s">
        <v>19631</v>
      </c>
      <c r="E1390">
        <v>40217</v>
      </c>
      <c r="F1390" t="s">
        <v>19662</v>
      </c>
      <c r="G1390" t="s">
        <v>19661</v>
      </c>
      <c r="H1390" t="s">
        <v>179</v>
      </c>
      <c r="I1390" t="s">
        <v>10856</v>
      </c>
      <c r="J1390" s="18">
        <v>1</v>
      </c>
      <c r="M1390" t="str">
        <f t="shared" si="105"/>
        <v>11984.0</v>
      </c>
      <c r="N1390" t="str">
        <f t="shared" si="106"/>
        <v>Woolworth Tehuacan</v>
      </c>
      <c r="O1390" t="str">
        <f t="shared" si="107"/>
        <v>Puebla</v>
      </c>
      <c r="P1390">
        <f t="shared" si="108"/>
        <v>40217</v>
      </c>
      <c r="Q1390" t="str">
        <f t="shared" si="109"/>
        <v>R4 Centro Sur</v>
      </c>
      <c r="R1390">
        <f>COUNTIF($P1390:$P$299200,$P1390)</f>
        <v>1</v>
      </c>
      <c r="S1390">
        <f>COUNTIF($P1390:$P$299200,$P1390)</f>
        <v>1</v>
      </c>
      <c r="T1390">
        <f>COUNTIF($P1390:$P$299200,$P1390)</f>
        <v>1</v>
      </c>
      <c r="U1390">
        <f>COUNTIF($P1390:$P$299200,$P1390)</f>
        <v>1</v>
      </c>
      <c r="V1390">
        <f>COUNTIF($P1390:$P$299200,$P1390)</f>
        <v>1</v>
      </c>
      <c r="W1390">
        <f>COUNTIF($P1390:$P$299200,$P1390)</f>
        <v>1</v>
      </c>
    </row>
    <row r="1391" spans="4:23" x14ac:dyDescent="0.35">
      <c r="D1391" t="s">
        <v>20596</v>
      </c>
      <c r="E1391">
        <v>50108</v>
      </c>
      <c r="F1391" t="s">
        <v>20661</v>
      </c>
      <c r="G1391" t="s">
        <v>20660</v>
      </c>
      <c r="H1391" t="s">
        <v>109</v>
      </c>
      <c r="I1391" t="s">
        <v>20220</v>
      </c>
      <c r="J1391" s="18">
        <v>1</v>
      </c>
      <c r="M1391" t="str">
        <f t="shared" si="105"/>
        <v>3276</v>
      </c>
      <c r="N1391" t="str">
        <f t="shared" si="106"/>
        <v>Bod. Aurrera El Tlacote</v>
      </c>
      <c r="O1391" t="str">
        <f t="shared" si="107"/>
        <v>Querétaro</v>
      </c>
      <c r="P1391">
        <f t="shared" si="108"/>
        <v>50108</v>
      </c>
      <c r="Q1391" t="str">
        <f t="shared" si="109"/>
        <v>R5 Centro</v>
      </c>
      <c r="R1391">
        <f>COUNTIF($P1391:$P$299200,$P1391)</f>
        <v>17</v>
      </c>
      <c r="S1391">
        <f>COUNTIF($P1391:$P$299200,$P1391)</f>
        <v>17</v>
      </c>
      <c r="T1391">
        <f>COUNTIF($P1391:$P$299200,$P1391)</f>
        <v>17</v>
      </c>
      <c r="U1391">
        <f>COUNTIF($P1391:$P$299200,$P1391)</f>
        <v>17</v>
      </c>
      <c r="V1391">
        <f>COUNTIF($P1391:$P$299200,$P1391)</f>
        <v>17</v>
      </c>
      <c r="W1391">
        <f>COUNTIF($P1391:$P$299200,$P1391)</f>
        <v>17</v>
      </c>
    </row>
    <row r="1392" spans="4:23" x14ac:dyDescent="0.35">
      <c r="D1392" t="s">
        <v>20596</v>
      </c>
      <c r="E1392">
        <v>50108</v>
      </c>
      <c r="F1392" t="s">
        <v>20627</v>
      </c>
      <c r="G1392" t="s">
        <v>20626</v>
      </c>
      <c r="H1392" t="s">
        <v>109</v>
      </c>
      <c r="I1392" t="s">
        <v>20220</v>
      </c>
      <c r="J1392" s="18">
        <v>1</v>
      </c>
      <c r="M1392" t="str">
        <f t="shared" si="105"/>
        <v>1365</v>
      </c>
      <c r="N1392" t="str">
        <f t="shared" si="106"/>
        <v>Bod. Aurrera Tintero Qro</v>
      </c>
      <c r="O1392" t="str">
        <f t="shared" si="107"/>
        <v>Querétaro</v>
      </c>
      <c r="P1392">
        <f t="shared" si="108"/>
        <v>50108</v>
      </c>
      <c r="Q1392" t="str">
        <f t="shared" si="109"/>
        <v>R5 Centro</v>
      </c>
      <c r="R1392">
        <f>COUNTIF($P1392:$P$299200,$P1392)</f>
        <v>16</v>
      </c>
      <c r="S1392">
        <f>COUNTIF($P1392:$P$299200,$P1392)</f>
        <v>16</v>
      </c>
      <c r="T1392">
        <f>COUNTIF($P1392:$P$299200,$P1392)</f>
        <v>16</v>
      </c>
      <c r="U1392">
        <f>COUNTIF($P1392:$P$299200,$P1392)</f>
        <v>16</v>
      </c>
      <c r="V1392">
        <f>COUNTIF($P1392:$P$299200,$P1392)</f>
        <v>16</v>
      </c>
      <c r="W1392">
        <f>COUNTIF($P1392:$P$299200,$P1392)</f>
        <v>16</v>
      </c>
    </row>
    <row r="1393" spans="4:23" x14ac:dyDescent="0.35">
      <c r="D1393" t="s">
        <v>20596</v>
      </c>
      <c r="E1393">
        <v>50108</v>
      </c>
      <c r="F1393" t="s">
        <v>20652</v>
      </c>
      <c r="G1393" t="s">
        <v>20651</v>
      </c>
      <c r="H1393" t="s">
        <v>109</v>
      </c>
      <c r="I1393" t="s">
        <v>20220</v>
      </c>
      <c r="J1393" s="18">
        <v>1</v>
      </c>
      <c r="M1393" t="str">
        <f t="shared" si="105"/>
        <v>6861</v>
      </c>
      <c r="N1393" t="str">
        <f t="shared" si="106"/>
        <v>Chedraui Juriquilla</v>
      </c>
      <c r="O1393" t="str">
        <f t="shared" si="107"/>
        <v>Querétaro</v>
      </c>
      <c r="P1393">
        <f t="shared" si="108"/>
        <v>50108</v>
      </c>
      <c r="Q1393" t="str">
        <f t="shared" si="109"/>
        <v>R5 Centro</v>
      </c>
      <c r="R1393">
        <f>COUNTIF($P1393:$P$299200,$P1393)</f>
        <v>15</v>
      </c>
      <c r="S1393">
        <f>COUNTIF($P1393:$P$299200,$P1393)</f>
        <v>15</v>
      </c>
      <c r="T1393">
        <f>COUNTIF($P1393:$P$299200,$P1393)</f>
        <v>15</v>
      </c>
      <c r="U1393">
        <f>COUNTIF($P1393:$P$299200,$P1393)</f>
        <v>15</v>
      </c>
      <c r="V1393">
        <f>COUNTIF($P1393:$P$299200,$P1393)</f>
        <v>15</v>
      </c>
      <c r="W1393">
        <f>COUNTIF($P1393:$P$299200,$P1393)</f>
        <v>15</v>
      </c>
    </row>
    <row r="1394" spans="4:23" x14ac:dyDescent="0.35">
      <c r="D1394" t="s">
        <v>20596</v>
      </c>
      <c r="E1394">
        <v>50108</v>
      </c>
      <c r="F1394" t="s">
        <v>20689</v>
      </c>
      <c r="G1394" t="s">
        <v>20688</v>
      </c>
      <c r="H1394" t="s">
        <v>109</v>
      </c>
      <c r="I1394" t="s">
        <v>20220</v>
      </c>
      <c r="J1394" s="18">
        <v>1</v>
      </c>
      <c r="M1394" t="str">
        <f t="shared" si="105"/>
        <v>12149.0</v>
      </c>
      <c r="N1394" t="str">
        <f t="shared" si="106"/>
        <v>Del Sol Qro Revolucion</v>
      </c>
      <c r="O1394" t="str">
        <f t="shared" si="107"/>
        <v>Querétaro</v>
      </c>
      <c r="P1394">
        <f t="shared" si="108"/>
        <v>50108</v>
      </c>
      <c r="Q1394" t="str">
        <f t="shared" si="109"/>
        <v>R5 Centro</v>
      </c>
      <c r="R1394">
        <f>COUNTIF($P1394:$P$299200,$P1394)</f>
        <v>14</v>
      </c>
      <c r="S1394">
        <f>COUNTIF($P1394:$P$299200,$P1394)</f>
        <v>14</v>
      </c>
      <c r="T1394">
        <f>COUNTIF($P1394:$P$299200,$P1394)</f>
        <v>14</v>
      </c>
      <c r="U1394">
        <f>COUNTIF($P1394:$P$299200,$P1394)</f>
        <v>14</v>
      </c>
      <c r="V1394">
        <f>COUNTIF($P1394:$P$299200,$P1394)</f>
        <v>14</v>
      </c>
      <c r="W1394">
        <f>COUNTIF($P1394:$P$299200,$P1394)</f>
        <v>14</v>
      </c>
    </row>
    <row r="1395" spans="4:23" x14ac:dyDescent="0.35">
      <c r="D1395" t="s">
        <v>20596</v>
      </c>
      <c r="E1395">
        <v>50108</v>
      </c>
      <c r="F1395" t="s">
        <v>20733</v>
      </c>
      <c r="G1395" t="s">
        <v>20732</v>
      </c>
      <c r="H1395" t="s">
        <v>109</v>
      </c>
      <c r="I1395" t="s">
        <v>20220</v>
      </c>
      <c r="J1395" s="18">
        <v>1</v>
      </c>
      <c r="M1395" t="str">
        <f t="shared" si="105"/>
        <v>5821</v>
      </c>
      <c r="N1395" t="str">
        <f t="shared" si="106"/>
        <v>Garis Casa Blanca</v>
      </c>
      <c r="O1395" t="str">
        <f t="shared" si="107"/>
        <v>Querétaro</v>
      </c>
      <c r="P1395">
        <f t="shared" si="108"/>
        <v>50108</v>
      </c>
      <c r="Q1395" t="str">
        <f t="shared" si="109"/>
        <v>R5 Centro</v>
      </c>
      <c r="R1395">
        <f>COUNTIF($P1395:$P$299200,$P1395)</f>
        <v>13</v>
      </c>
      <c r="S1395">
        <f>COUNTIF($P1395:$P$299200,$P1395)</f>
        <v>13</v>
      </c>
      <c r="T1395">
        <f>COUNTIF($P1395:$P$299200,$P1395)</f>
        <v>13</v>
      </c>
      <c r="U1395">
        <f>COUNTIF($P1395:$P$299200,$P1395)</f>
        <v>13</v>
      </c>
      <c r="V1395">
        <f>COUNTIF($P1395:$P$299200,$P1395)</f>
        <v>13</v>
      </c>
      <c r="W1395">
        <f>COUNTIF($P1395:$P$299200,$P1395)</f>
        <v>13</v>
      </c>
    </row>
    <row r="1396" spans="4:23" x14ac:dyDescent="0.35">
      <c r="D1396" t="s">
        <v>20596</v>
      </c>
      <c r="E1396">
        <v>50108</v>
      </c>
      <c r="F1396" t="s">
        <v>20702</v>
      </c>
      <c r="G1396" t="s">
        <v>20701</v>
      </c>
      <c r="H1396" t="s">
        <v>109</v>
      </c>
      <c r="I1396" t="s">
        <v>20220</v>
      </c>
      <c r="J1396" s="18">
        <v>1</v>
      </c>
      <c r="M1396" t="str">
        <f t="shared" si="105"/>
        <v>39953</v>
      </c>
      <c r="N1396" t="str">
        <f t="shared" si="106"/>
        <v>HiperLumen Queretaro</v>
      </c>
      <c r="O1396" t="str">
        <f t="shared" si="107"/>
        <v>Querétaro</v>
      </c>
      <c r="P1396">
        <f t="shared" si="108"/>
        <v>50108</v>
      </c>
      <c r="Q1396" t="str">
        <f t="shared" si="109"/>
        <v>R5 Centro</v>
      </c>
      <c r="R1396">
        <f>COUNTIF($P1396:$P$299200,$P1396)</f>
        <v>12</v>
      </c>
      <c r="S1396">
        <f>COUNTIF($P1396:$P$299200,$P1396)</f>
        <v>12</v>
      </c>
      <c r="T1396">
        <f>COUNTIF($P1396:$P$299200,$P1396)</f>
        <v>12</v>
      </c>
      <c r="U1396">
        <f>COUNTIF($P1396:$P$299200,$P1396)</f>
        <v>12</v>
      </c>
      <c r="V1396">
        <f>COUNTIF($P1396:$P$299200,$P1396)</f>
        <v>12</v>
      </c>
      <c r="W1396">
        <f>COUNTIF($P1396:$P$299200,$P1396)</f>
        <v>12</v>
      </c>
    </row>
    <row r="1397" spans="4:23" x14ac:dyDescent="0.35">
      <c r="D1397" t="s">
        <v>20596</v>
      </c>
      <c r="E1397">
        <v>50108</v>
      </c>
      <c r="F1397" t="s">
        <v>20682</v>
      </c>
      <c r="G1397" t="s">
        <v>20681</v>
      </c>
      <c r="H1397" t="s">
        <v>109</v>
      </c>
      <c r="I1397" t="s">
        <v>20220</v>
      </c>
      <c r="J1397" s="18">
        <v>1</v>
      </c>
      <c r="M1397" t="str">
        <f t="shared" si="105"/>
        <v>1481</v>
      </c>
      <c r="N1397" t="str">
        <f t="shared" si="106"/>
        <v>La Comer Queretaro I</v>
      </c>
      <c r="O1397" t="str">
        <f t="shared" si="107"/>
        <v>Querétaro</v>
      </c>
      <c r="P1397">
        <f t="shared" si="108"/>
        <v>50108</v>
      </c>
      <c r="Q1397" t="str">
        <f t="shared" si="109"/>
        <v>R5 Centro</v>
      </c>
      <c r="R1397">
        <f>COUNTIF($P1397:$P$299200,$P1397)</f>
        <v>11</v>
      </c>
      <c r="S1397">
        <f>COUNTIF($P1397:$P$299200,$P1397)</f>
        <v>11</v>
      </c>
      <c r="T1397">
        <f>COUNTIF($P1397:$P$299200,$P1397)</f>
        <v>11</v>
      </c>
      <c r="U1397">
        <f>COUNTIF($P1397:$P$299200,$P1397)</f>
        <v>11</v>
      </c>
      <c r="V1397">
        <f>COUNTIF($P1397:$P$299200,$P1397)</f>
        <v>11</v>
      </c>
      <c r="W1397">
        <f>COUNTIF($P1397:$P$299200,$P1397)</f>
        <v>11</v>
      </c>
    </row>
    <row r="1398" spans="4:23" x14ac:dyDescent="0.35">
      <c r="D1398" t="s">
        <v>20596</v>
      </c>
      <c r="E1398">
        <v>50108</v>
      </c>
      <c r="F1398" t="s">
        <v>20607</v>
      </c>
      <c r="G1398" t="s">
        <v>20606</v>
      </c>
      <c r="H1398" t="s">
        <v>109</v>
      </c>
      <c r="I1398" t="s">
        <v>20220</v>
      </c>
      <c r="J1398" s="18">
        <v>1</v>
      </c>
      <c r="M1398" t="str">
        <f t="shared" si="105"/>
        <v>39955</v>
      </c>
      <c r="N1398" t="str">
        <f t="shared" si="106"/>
        <v>Office Depot Juriquilla Power Town</v>
      </c>
      <c r="O1398" t="str">
        <f t="shared" si="107"/>
        <v>Querétaro</v>
      </c>
      <c r="P1398">
        <f t="shared" si="108"/>
        <v>50108</v>
      </c>
      <c r="Q1398" t="str">
        <f t="shared" si="109"/>
        <v>R5 Centro</v>
      </c>
      <c r="R1398">
        <f>COUNTIF($P1398:$P$299200,$P1398)</f>
        <v>10</v>
      </c>
      <c r="S1398">
        <f>COUNTIF($P1398:$P$299200,$P1398)</f>
        <v>10</v>
      </c>
      <c r="T1398">
        <f>COUNTIF($P1398:$P$299200,$P1398)</f>
        <v>10</v>
      </c>
      <c r="U1398">
        <f>COUNTIF($P1398:$P$299200,$P1398)</f>
        <v>10</v>
      </c>
      <c r="V1398">
        <f>COUNTIF($P1398:$P$299200,$P1398)</f>
        <v>10</v>
      </c>
      <c r="W1398">
        <f>COUNTIF($P1398:$P$299200,$P1398)</f>
        <v>10</v>
      </c>
    </row>
    <row r="1399" spans="4:23" x14ac:dyDescent="0.35">
      <c r="D1399" t="s">
        <v>20596</v>
      </c>
      <c r="E1399">
        <v>50108</v>
      </c>
      <c r="F1399" t="s">
        <v>20646</v>
      </c>
      <c r="G1399" t="s">
        <v>20645</v>
      </c>
      <c r="H1399" t="s">
        <v>109</v>
      </c>
      <c r="I1399" t="s">
        <v>20220</v>
      </c>
      <c r="J1399" s="18">
        <v>1</v>
      </c>
      <c r="M1399" t="str">
        <f t="shared" si="105"/>
        <v>39954</v>
      </c>
      <c r="N1399" t="str">
        <f t="shared" si="106"/>
        <v>Office Depot Queretaro II</v>
      </c>
      <c r="O1399" t="str">
        <f t="shared" si="107"/>
        <v>Querétaro</v>
      </c>
      <c r="P1399">
        <f t="shared" si="108"/>
        <v>50108</v>
      </c>
      <c r="Q1399" t="str">
        <f t="shared" si="109"/>
        <v>R5 Centro</v>
      </c>
      <c r="R1399">
        <f>COUNTIF($P1399:$P$299200,$P1399)</f>
        <v>9</v>
      </c>
      <c r="S1399">
        <f>COUNTIF($P1399:$P$299200,$P1399)</f>
        <v>9</v>
      </c>
      <c r="T1399">
        <f>COUNTIF($P1399:$P$299200,$P1399)</f>
        <v>9</v>
      </c>
      <c r="U1399">
        <f>COUNTIF($P1399:$P$299200,$P1399)</f>
        <v>9</v>
      </c>
      <c r="V1399">
        <f>COUNTIF($P1399:$P$299200,$P1399)</f>
        <v>9</v>
      </c>
      <c r="W1399">
        <f>COUNTIF($P1399:$P$299200,$P1399)</f>
        <v>9</v>
      </c>
    </row>
    <row r="1400" spans="4:23" x14ac:dyDescent="0.35">
      <c r="D1400" t="s">
        <v>20596</v>
      </c>
      <c r="E1400">
        <v>50108</v>
      </c>
      <c r="F1400" t="s">
        <v>20673</v>
      </c>
      <c r="G1400" t="s">
        <v>20672</v>
      </c>
      <c r="H1400" t="s">
        <v>109</v>
      </c>
      <c r="I1400" t="s">
        <v>20220</v>
      </c>
      <c r="J1400" s="18">
        <v>1</v>
      </c>
      <c r="M1400" t="str">
        <f t="shared" si="105"/>
        <v>39957</v>
      </c>
      <c r="N1400" t="str">
        <f t="shared" si="106"/>
        <v>OfficeMax OfficeMax Jurica</v>
      </c>
      <c r="O1400" t="str">
        <f t="shared" si="107"/>
        <v>Querétaro</v>
      </c>
      <c r="P1400">
        <f t="shared" si="108"/>
        <v>50108</v>
      </c>
      <c r="Q1400" t="str">
        <f t="shared" si="109"/>
        <v>R5 Centro</v>
      </c>
      <c r="R1400">
        <f>COUNTIF($P1400:$P$299200,$P1400)</f>
        <v>8</v>
      </c>
      <c r="S1400">
        <f>COUNTIF($P1400:$P$299200,$P1400)</f>
        <v>8</v>
      </c>
      <c r="T1400">
        <f>COUNTIF($P1400:$P$299200,$P1400)</f>
        <v>8</v>
      </c>
      <c r="U1400">
        <f>COUNTIF($P1400:$P$299200,$P1400)</f>
        <v>8</v>
      </c>
      <c r="V1400">
        <f>COUNTIF($P1400:$P$299200,$P1400)</f>
        <v>8</v>
      </c>
      <c r="W1400">
        <f>COUNTIF($P1400:$P$299200,$P1400)</f>
        <v>8</v>
      </c>
    </row>
    <row r="1401" spans="4:23" x14ac:dyDescent="0.35">
      <c r="D1401" t="s">
        <v>20596</v>
      </c>
      <c r="E1401">
        <v>50108</v>
      </c>
      <c r="F1401" t="s">
        <v>20636</v>
      </c>
      <c r="G1401" t="s">
        <v>20635</v>
      </c>
      <c r="H1401" t="s">
        <v>109</v>
      </c>
      <c r="I1401" t="s">
        <v>20220</v>
      </c>
      <c r="J1401" s="18">
        <v>1</v>
      </c>
      <c r="M1401" t="str">
        <f t="shared" si="105"/>
        <v>39956</v>
      </c>
      <c r="N1401" t="str">
        <f t="shared" si="106"/>
        <v>OfficeMax Queretaro II</v>
      </c>
      <c r="O1401" t="str">
        <f t="shared" si="107"/>
        <v>Querétaro</v>
      </c>
      <c r="P1401">
        <f t="shared" si="108"/>
        <v>50108</v>
      </c>
      <c r="Q1401" t="str">
        <f t="shared" si="109"/>
        <v>R5 Centro</v>
      </c>
      <c r="R1401">
        <f>COUNTIF($P1401:$P$299200,$P1401)</f>
        <v>7</v>
      </c>
      <c r="S1401">
        <f>COUNTIF($P1401:$P$299200,$P1401)</f>
        <v>7</v>
      </c>
      <c r="T1401">
        <f>COUNTIF($P1401:$P$299200,$P1401)</f>
        <v>7</v>
      </c>
      <c r="U1401">
        <f>COUNTIF($P1401:$P$299200,$P1401)</f>
        <v>7</v>
      </c>
      <c r="V1401">
        <f>COUNTIF($P1401:$P$299200,$P1401)</f>
        <v>7</v>
      </c>
      <c r="W1401">
        <f>COUNTIF($P1401:$P$299200,$P1401)</f>
        <v>7</v>
      </c>
    </row>
    <row r="1402" spans="4:23" x14ac:dyDescent="0.35">
      <c r="D1402" t="s">
        <v>20596</v>
      </c>
      <c r="E1402">
        <v>50108</v>
      </c>
      <c r="F1402" t="s">
        <v>20599</v>
      </c>
      <c r="G1402" t="s">
        <v>20598</v>
      </c>
      <c r="H1402" t="s">
        <v>109</v>
      </c>
      <c r="I1402" t="s">
        <v>20220</v>
      </c>
      <c r="J1402" s="18">
        <v>1</v>
      </c>
      <c r="M1402" t="str">
        <f t="shared" si="105"/>
        <v>39958</v>
      </c>
      <c r="N1402" t="str">
        <f t="shared" si="106"/>
        <v>Papelerias Tony Corregidora</v>
      </c>
      <c r="O1402" t="str">
        <f t="shared" si="107"/>
        <v>Querétaro</v>
      </c>
      <c r="P1402">
        <f t="shared" si="108"/>
        <v>50108</v>
      </c>
      <c r="Q1402" t="str">
        <f t="shared" si="109"/>
        <v>R5 Centro</v>
      </c>
      <c r="R1402">
        <f>COUNTIF($P1402:$P$299200,$P1402)</f>
        <v>6</v>
      </c>
      <c r="S1402">
        <f>COUNTIF($P1402:$P$299200,$P1402)</f>
        <v>6</v>
      </c>
      <c r="T1402">
        <f>COUNTIF($P1402:$P$299200,$P1402)</f>
        <v>6</v>
      </c>
      <c r="U1402">
        <f>COUNTIF($P1402:$P$299200,$P1402)</f>
        <v>6</v>
      </c>
      <c r="V1402">
        <f>COUNTIF($P1402:$P$299200,$P1402)</f>
        <v>6</v>
      </c>
      <c r="W1402">
        <f>COUNTIF($P1402:$P$299200,$P1402)</f>
        <v>6</v>
      </c>
    </row>
    <row r="1403" spans="4:23" x14ac:dyDescent="0.35">
      <c r="D1403" t="s">
        <v>20596</v>
      </c>
      <c r="E1403">
        <v>50108</v>
      </c>
      <c r="F1403" t="s">
        <v>20726</v>
      </c>
      <c r="G1403" t="s">
        <v>20725</v>
      </c>
      <c r="H1403" t="s">
        <v>109</v>
      </c>
      <c r="I1403" t="s">
        <v>20220</v>
      </c>
      <c r="J1403" s="18">
        <v>1</v>
      </c>
      <c r="M1403" t="str">
        <f t="shared" si="105"/>
        <v>39167</v>
      </c>
      <c r="N1403" t="str">
        <f t="shared" si="106"/>
        <v>Scorpion Queretaro</v>
      </c>
      <c r="O1403" t="str">
        <f t="shared" si="107"/>
        <v>Querétaro</v>
      </c>
      <c r="P1403">
        <f t="shared" si="108"/>
        <v>50108</v>
      </c>
      <c r="Q1403" t="str">
        <f t="shared" si="109"/>
        <v>R5 Centro</v>
      </c>
      <c r="R1403">
        <f>COUNTIF($P1403:$P$299200,$P1403)</f>
        <v>5</v>
      </c>
      <c r="S1403">
        <f>COUNTIF($P1403:$P$299200,$P1403)</f>
        <v>5</v>
      </c>
      <c r="T1403">
        <f>COUNTIF($P1403:$P$299200,$P1403)</f>
        <v>5</v>
      </c>
      <c r="U1403">
        <f>COUNTIF($P1403:$P$299200,$P1403)</f>
        <v>5</v>
      </c>
      <c r="V1403">
        <f>COUNTIF($P1403:$P$299200,$P1403)</f>
        <v>5</v>
      </c>
      <c r="W1403">
        <f>COUNTIF($P1403:$P$299200,$P1403)</f>
        <v>5</v>
      </c>
    </row>
    <row r="1404" spans="4:23" x14ac:dyDescent="0.35">
      <c r="D1404" t="s">
        <v>20596</v>
      </c>
      <c r="E1404">
        <v>50108</v>
      </c>
      <c r="F1404" t="s">
        <v>20716</v>
      </c>
      <c r="G1404" t="s">
        <v>20715</v>
      </c>
      <c r="H1404" t="s">
        <v>109</v>
      </c>
      <c r="I1404" t="s">
        <v>20220</v>
      </c>
      <c r="J1404" s="18">
        <v>1</v>
      </c>
      <c r="M1404" t="str">
        <f t="shared" si="105"/>
        <v>1572</v>
      </c>
      <c r="N1404" t="str">
        <f t="shared" si="106"/>
        <v>Soriana Hiper La Capilla</v>
      </c>
      <c r="O1404" t="str">
        <f t="shared" si="107"/>
        <v>Querétaro</v>
      </c>
      <c r="P1404">
        <f t="shared" si="108"/>
        <v>50108</v>
      </c>
      <c r="Q1404" t="str">
        <f t="shared" si="109"/>
        <v>R5 Centro</v>
      </c>
      <c r="R1404">
        <f>COUNTIF($P1404:$P$299200,$P1404)</f>
        <v>4</v>
      </c>
      <c r="S1404">
        <f>COUNTIF($P1404:$P$299200,$P1404)</f>
        <v>4</v>
      </c>
      <c r="T1404">
        <f>COUNTIF($P1404:$P$299200,$P1404)</f>
        <v>4</v>
      </c>
      <c r="U1404">
        <f>COUNTIF($P1404:$P$299200,$P1404)</f>
        <v>4</v>
      </c>
      <c r="V1404">
        <f>COUNTIF($P1404:$P$299200,$P1404)</f>
        <v>4</v>
      </c>
      <c r="W1404">
        <f>COUNTIF($P1404:$P$299200,$P1404)</f>
        <v>4</v>
      </c>
    </row>
    <row r="1405" spans="4:23" x14ac:dyDescent="0.35">
      <c r="D1405" t="s">
        <v>20596</v>
      </c>
      <c r="E1405">
        <v>50108</v>
      </c>
      <c r="F1405" t="s">
        <v>20707</v>
      </c>
      <c r="G1405" t="s">
        <v>5458</v>
      </c>
      <c r="H1405" t="s">
        <v>109</v>
      </c>
      <c r="I1405" t="s">
        <v>20220</v>
      </c>
      <c r="J1405" s="18">
        <v>1</v>
      </c>
      <c r="M1405" t="str">
        <f t="shared" si="105"/>
        <v>818</v>
      </c>
      <c r="N1405" t="str">
        <f t="shared" si="106"/>
        <v>Soriana Hiper Sendero Queretaro</v>
      </c>
      <c r="O1405" t="str">
        <f t="shared" si="107"/>
        <v>Querétaro</v>
      </c>
      <c r="P1405">
        <f t="shared" si="108"/>
        <v>50108</v>
      </c>
      <c r="Q1405" t="str">
        <f t="shared" si="109"/>
        <v>R5 Centro</v>
      </c>
      <c r="R1405">
        <f>COUNTIF($P1405:$P$299200,$P1405)</f>
        <v>3</v>
      </c>
      <c r="S1405">
        <f>COUNTIF($P1405:$P$299200,$P1405)</f>
        <v>3</v>
      </c>
      <c r="T1405">
        <f>COUNTIF($P1405:$P$299200,$P1405)</f>
        <v>3</v>
      </c>
      <c r="U1405">
        <f>COUNTIF($P1405:$P$299200,$P1405)</f>
        <v>3</v>
      </c>
      <c r="V1405">
        <f>COUNTIF($P1405:$P$299200,$P1405)</f>
        <v>3</v>
      </c>
      <c r="W1405">
        <f>COUNTIF($P1405:$P$299200,$P1405)</f>
        <v>3</v>
      </c>
    </row>
    <row r="1406" spans="4:23" x14ac:dyDescent="0.35">
      <c r="D1406" t="s">
        <v>20596</v>
      </c>
      <c r="E1406">
        <v>50108</v>
      </c>
      <c r="F1406" t="s">
        <v>20617</v>
      </c>
      <c r="G1406" t="s">
        <v>20616</v>
      </c>
      <c r="H1406" t="s">
        <v>109</v>
      </c>
      <c r="I1406" t="s">
        <v>20220</v>
      </c>
      <c r="J1406" s="18">
        <v>1</v>
      </c>
      <c r="M1406" t="str">
        <f t="shared" si="105"/>
        <v>1709</v>
      </c>
      <c r="N1406" t="str">
        <f t="shared" si="106"/>
        <v>Wal Mart Juriquilla</v>
      </c>
      <c r="O1406" t="str">
        <f t="shared" si="107"/>
        <v>Querétaro</v>
      </c>
      <c r="P1406">
        <f t="shared" si="108"/>
        <v>50108</v>
      </c>
      <c r="Q1406" t="str">
        <f t="shared" si="109"/>
        <v>R5 Centro</v>
      </c>
      <c r="R1406">
        <f>COUNTIF($P1406:$P$299200,$P1406)</f>
        <v>2</v>
      </c>
      <c r="S1406">
        <f>COUNTIF($P1406:$P$299200,$P1406)</f>
        <v>2</v>
      </c>
      <c r="T1406">
        <f>COUNTIF($P1406:$P$299200,$P1406)</f>
        <v>2</v>
      </c>
      <c r="U1406">
        <f>COUNTIF($P1406:$P$299200,$P1406)</f>
        <v>2</v>
      </c>
      <c r="V1406">
        <f>COUNTIF($P1406:$P$299200,$P1406)</f>
        <v>2</v>
      </c>
      <c r="W1406">
        <f>COUNTIF($P1406:$P$299200,$P1406)</f>
        <v>2</v>
      </c>
    </row>
    <row r="1407" spans="4:23" x14ac:dyDescent="0.35">
      <c r="D1407" t="s">
        <v>20596</v>
      </c>
      <c r="E1407">
        <v>50108</v>
      </c>
      <c r="F1407" t="s">
        <v>20695</v>
      </c>
      <c r="G1407" t="s">
        <v>20694</v>
      </c>
      <c r="H1407" t="s">
        <v>109</v>
      </c>
      <c r="I1407" t="s">
        <v>20220</v>
      </c>
      <c r="J1407" s="18">
        <v>1</v>
      </c>
      <c r="M1407" t="str">
        <f t="shared" si="105"/>
        <v>39959</v>
      </c>
      <c r="N1407" t="str">
        <f t="shared" si="106"/>
        <v>Zorro Queretaro</v>
      </c>
      <c r="O1407" t="str">
        <f t="shared" si="107"/>
        <v>Querétaro</v>
      </c>
      <c r="P1407">
        <f t="shared" si="108"/>
        <v>50108</v>
      </c>
      <c r="Q1407" t="str">
        <f t="shared" si="109"/>
        <v>R5 Centro</v>
      </c>
      <c r="R1407">
        <f>COUNTIF($P1407:$P$299200,$P1407)</f>
        <v>1</v>
      </c>
      <c r="S1407">
        <f>COUNTIF($P1407:$P$299200,$P1407)</f>
        <v>1</v>
      </c>
      <c r="T1407">
        <f>COUNTIF($P1407:$P$299200,$P1407)</f>
        <v>1</v>
      </c>
      <c r="U1407">
        <f>COUNTIF($P1407:$P$299200,$P1407)</f>
        <v>1</v>
      </c>
      <c r="V1407">
        <f>COUNTIF($P1407:$P$299200,$P1407)</f>
        <v>1</v>
      </c>
      <c r="W1407">
        <f>COUNTIF($P1407:$P$299200,$P1407)</f>
        <v>1</v>
      </c>
    </row>
    <row r="1408" spans="4:23" x14ac:dyDescent="0.35">
      <c r="D1408" t="s">
        <v>20802</v>
      </c>
      <c r="E1408">
        <v>60107</v>
      </c>
      <c r="F1408" t="s">
        <v>20876</v>
      </c>
      <c r="G1408" t="s">
        <v>20875</v>
      </c>
      <c r="H1408" t="s">
        <v>179</v>
      </c>
      <c r="I1408" t="s">
        <v>20746</v>
      </c>
      <c r="J1408" s="18">
        <v>1</v>
      </c>
      <c r="M1408" t="str">
        <f t="shared" si="105"/>
        <v>1295</v>
      </c>
      <c r="N1408" t="str">
        <f t="shared" si="106"/>
        <v>Bod. Aurrera Corales</v>
      </c>
      <c r="O1408" t="str">
        <f t="shared" si="107"/>
        <v>Quintana Roo</v>
      </c>
      <c r="P1408">
        <f t="shared" si="108"/>
        <v>60107</v>
      </c>
      <c r="Q1408" t="str">
        <f t="shared" si="109"/>
        <v>R4 Centro Sur</v>
      </c>
      <c r="R1408">
        <f>COUNTIF($P1408:$P$299200,$P1408)</f>
        <v>11</v>
      </c>
      <c r="S1408">
        <f>COUNTIF($P1408:$P$299200,$P1408)</f>
        <v>11</v>
      </c>
      <c r="T1408">
        <f>COUNTIF($P1408:$P$299200,$P1408)</f>
        <v>11</v>
      </c>
      <c r="U1408">
        <f>COUNTIF($P1408:$P$299200,$P1408)</f>
        <v>11</v>
      </c>
      <c r="V1408">
        <f>COUNTIF($P1408:$P$299200,$P1408)</f>
        <v>11</v>
      </c>
      <c r="W1408">
        <f>COUNTIF($P1408:$P$299200,$P1408)</f>
        <v>11</v>
      </c>
    </row>
    <row r="1409" spans="4:23" x14ac:dyDescent="0.35">
      <c r="D1409" t="s">
        <v>20802</v>
      </c>
      <c r="E1409">
        <v>60107</v>
      </c>
      <c r="F1409" t="s">
        <v>20933</v>
      </c>
      <c r="G1409" t="s">
        <v>20932</v>
      </c>
      <c r="H1409" t="s">
        <v>179</v>
      </c>
      <c r="I1409" t="s">
        <v>20746</v>
      </c>
      <c r="J1409" s="18">
        <v>1</v>
      </c>
      <c r="M1409" t="str">
        <f t="shared" si="105"/>
        <v>1386</v>
      </c>
      <c r="N1409" t="str">
        <f t="shared" si="106"/>
        <v>Chedraui Cancun Americas</v>
      </c>
      <c r="O1409" t="str">
        <f t="shared" si="107"/>
        <v>Quintana Roo</v>
      </c>
      <c r="P1409">
        <f t="shared" si="108"/>
        <v>60107</v>
      </c>
      <c r="Q1409" t="str">
        <f t="shared" si="109"/>
        <v>R4 Centro Sur</v>
      </c>
      <c r="R1409">
        <f>COUNTIF($P1409:$P$299200,$P1409)</f>
        <v>10</v>
      </c>
      <c r="S1409">
        <f>COUNTIF($P1409:$P$299200,$P1409)</f>
        <v>10</v>
      </c>
      <c r="T1409">
        <f>COUNTIF($P1409:$P$299200,$P1409)</f>
        <v>10</v>
      </c>
      <c r="U1409">
        <f>COUNTIF($P1409:$P$299200,$P1409)</f>
        <v>10</v>
      </c>
      <c r="V1409">
        <f>COUNTIF($P1409:$P$299200,$P1409)</f>
        <v>10</v>
      </c>
      <c r="W1409">
        <f>COUNTIF($P1409:$P$299200,$P1409)</f>
        <v>10</v>
      </c>
    </row>
    <row r="1410" spans="4:23" x14ac:dyDescent="0.35">
      <c r="D1410" t="s">
        <v>20802</v>
      </c>
      <c r="E1410">
        <v>60107</v>
      </c>
      <c r="F1410" t="s">
        <v>20926</v>
      </c>
      <c r="G1410" t="s">
        <v>20925</v>
      </c>
      <c r="H1410" t="s">
        <v>179</v>
      </c>
      <c r="I1410" t="s">
        <v>20746</v>
      </c>
      <c r="J1410" s="18">
        <v>1</v>
      </c>
      <c r="M1410" t="str">
        <f t="shared" si="105"/>
        <v>1416</v>
      </c>
      <c r="N1410" t="str">
        <f t="shared" si="106"/>
        <v>Chedraui Tulum</v>
      </c>
      <c r="O1410" t="str">
        <f t="shared" si="107"/>
        <v>Quintana Roo</v>
      </c>
      <c r="P1410">
        <f t="shared" si="108"/>
        <v>60107</v>
      </c>
      <c r="Q1410" t="str">
        <f t="shared" si="109"/>
        <v>R4 Centro Sur</v>
      </c>
      <c r="R1410">
        <f>COUNTIF($P1410:$P$299200,$P1410)</f>
        <v>9</v>
      </c>
      <c r="S1410">
        <f>COUNTIF($P1410:$P$299200,$P1410)</f>
        <v>9</v>
      </c>
      <c r="T1410">
        <f>COUNTIF($P1410:$P$299200,$P1410)</f>
        <v>9</v>
      </c>
      <c r="U1410">
        <f>COUNTIF($P1410:$P$299200,$P1410)</f>
        <v>9</v>
      </c>
      <c r="V1410">
        <f>COUNTIF($P1410:$P$299200,$P1410)</f>
        <v>9</v>
      </c>
      <c r="W1410">
        <f>COUNTIF($P1410:$P$299200,$P1410)</f>
        <v>9</v>
      </c>
    </row>
    <row r="1411" spans="4:23" x14ac:dyDescent="0.35">
      <c r="D1411" t="s">
        <v>20802</v>
      </c>
      <c r="E1411">
        <v>60107</v>
      </c>
      <c r="F1411" t="s">
        <v>20941</v>
      </c>
      <c r="G1411" t="s">
        <v>2736</v>
      </c>
      <c r="H1411" t="s">
        <v>179</v>
      </c>
      <c r="I1411" t="s">
        <v>20746</v>
      </c>
      <c r="J1411" s="18">
        <v>1</v>
      </c>
      <c r="M1411" t="str">
        <f t="shared" si="105"/>
        <v>1419</v>
      </c>
      <c r="N1411" t="str">
        <f t="shared" si="106"/>
        <v>Chedraui Zona Hotelera</v>
      </c>
      <c r="O1411" t="str">
        <f t="shared" si="107"/>
        <v>Quintana Roo</v>
      </c>
      <c r="P1411">
        <f t="shared" si="108"/>
        <v>60107</v>
      </c>
      <c r="Q1411" t="str">
        <f t="shared" si="109"/>
        <v>R4 Centro Sur</v>
      </c>
      <c r="R1411">
        <f>COUNTIF($P1411:$P$299200,$P1411)</f>
        <v>8</v>
      </c>
      <c r="S1411">
        <f>COUNTIF($P1411:$P$299200,$P1411)</f>
        <v>8</v>
      </c>
      <c r="T1411">
        <f>COUNTIF($P1411:$P$299200,$P1411)</f>
        <v>8</v>
      </c>
      <c r="U1411">
        <f>COUNTIF($P1411:$P$299200,$P1411)</f>
        <v>8</v>
      </c>
      <c r="V1411">
        <f>COUNTIF($P1411:$P$299200,$P1411)</f>
        <v>8</v>
      </c>
      <c r="W1411">
        <f>COUNTIF($P1411:$P$299200,$P1411)</f>
        <v>8</v>
      </c>
    </row>
    <row r="1412" spans="4:23" x14ac:dyDescent="0.35">
      <c r="D1412" t="s">
        <v>20802</v>
      </c>
      <c r="E1412">
        <v>60107</v>
      </c>
      <c r="F1412" t="s">
        <v>20886</v>
      </c>
      <c r="G1412" t="s">
        <v>20885</v>
      </c>
      <c r="H1412" t="s">
        <v>179</v>
      </c>
      <c r="I1412" t="s">
        <v>20746</v>
      </c>
      <c r="J1412" s="18">
        <v>1</v>
      </c>
      <c r="M1412" t="str">
        <f t="shared" si="105"/>
        <v>40112</v>
      </c>
      <c r="N1412" t="str">
        <f t="shared" si="106"/>
        <v>Office Depot Cancun</v>
      </c>
      <c r="O1412" t="str">
        <f t="shared" si="107"/>
        <v>Quintana Roo</v>
      </c>
      <c r="P1412">
        <f t="shared" si="108"/>
        <v>60107</v>
      </c>
      <c r="Q1412" t="str">
        <f t="shared" si="109"/>
        <v>R4 Centro Sur</v>
      </c>
      <c r="R1412">
        <f>COUNTIF($P1412:$P$299200,$P1412)</f>
        <v>7</v>
      </c>
      <c r="S1412">
        <f>COUNTIF($P1412:$P$299200,$P1412)</f>
        <v>7</v>
      </c>
      <c r="T1412">
        <f>COUNTIF($P1412:$P$299200,$P1412)</f>
        <v>7</v>
      </c>
      <c r="U1412">
        <f>COUNTIF($P1412:$P$299200,$P1412)</f>
        <v>7</v>
      </c>
      <c r="V1412">
        <f>COUNTIF($P1412:$P$299200,$P1412)</f>
        <v>7</v>
      </c>
      <c r="W1412">
        <f>COUNTIF($P1412:$P$299200,$P1412)</f>
        <v>7</v>
      </c>
    </row>
    <row r="1413" spans="4:23" x14ac:dyDescent="0.35">
      <c r="D1413" t="s">
        <v>20802</v>
      </c>
      <c r="E1413">
        <v>60107</v>
      </c>
      <c r="F1413" t="s">
        <v>20894</v>
      </c>
      <c r="G1413" t="s">
        <v>20893</v>
      </c>
      <c r="H1413" t="s">
        <v>179</v>
      </c>
      <c r="I1413" t="s">
        <v>20746</v>
      </c>
      <c r="J1413" s="18">
        <v>1</v>
      </c>
      <c r="M1413" t="str">
        <f t="shared" si="105"/>
        <v>40113</v>
      </c>
      <c r="N1413" t="str">
        <f t="shared" si="106"/>
        <v>OfficeMax Cancun</v>
      </c>
      <c r="O1413" t="str">
        <f t="shared" si="107"/>
        <v>Quintana Roo</v>
      </c>
      <c r="P1413">
        <f t="shared" si="108"/>
        <v>60107</v>
      </c>
      <c r="Q1413" t="str">
        <f t="shared" si="109"/>
        <v>R4 Centro Sur</v>
      </c>
      <c r="R1413">
        <f>COUNTIF($P1413:$P$299200,$P1413)</f>
        <v>6</v>
      </c>
      <c r="S1413">
        <f>COUNTIF($P1413:$P$299200,$P1413)</f>
        <v>6</v>
      </c>
      <c r="T1413">
        <f>COUNTIF($P1413:$P$299200,$P1413)</f>
        <v>6</v>
      </c>
      <c r="U1413">
        <f>COUNTIF($P1413:$P$299200,$P1413)</f>
        <v>6</v>
      </c>
      <c r="V1413">
        <f>COUNTIF($P1413:$P$299200,$P1413)</f>
        <v>6</v>
      </c>
      <c r="W1413">
        <f>COUNTIF($P1413:$P$299200,$P1413)</f>
        <v>6</v>
      </c>
    </row>
    <row r="1414" spans="4:23" x14ac:dyDescent="0.35">
      <c r="D1414" t="s">
        <v>20802</v>
      </c>
      <c r="E1414">
        <v>60107</v>
      </c>
      <c r="F1414" t="s">
        <v>20900</v>
      </c>
      <c r="G1414" t="s">
        <v>20899</v>
      </c>
      <c r="H1414" t="s">
        <v>179</v>
      </c>
      <c r="I1414" t="s">
        <v>20746</v>
      </c>
      <c r="J1414" s="18">
        <v>1</v>
      </c>
      <c r="M1414" t="str">
        <f t="shared" si="105"/>
        <v>40114</v>
      </c>
      <c r="N1414" t="str">
        <f t="shared" si="106"/>
        <v>OfficeMax Cancun II</v>
      </c>
      <c r="O1414" t="str">
        <f t="shared" si="107"/>
        <v>Quintana Roo</v>
      </c>
      <c r="P1414">
        <f t="shared" si="108"/>
        <v>60107</v>
      </c>
      <c r="Q1414" t="str">
        <f t="shared" si="109"/>
        <v>R4 Centro Sur</v>
      </c>
      <c r="R1414">
        <f>COUNTIF($P1414:$P$299200,$P1414)</f>
        <v>5</v>
      </c>
      <c r="S1414">
        <f>COUNTIF($P1414:$P$299200,$P1414)</f>
        <v>5</v>
      </c>
      <c r="T1414">
        <f>COUNTIF($P1414:$P$299200,$P1414)</f>
        <v>5</v>
      </c>
      <c r="U1414">
        <f>COUNTIF($P1414:$P$299200,$P1414)</f>
        <v>5</v>
      </c>
      <c r="V1414">
        <f>COUNTIF($P1414:$P$299200,$P1414)</f>
        <v>5</v>
      </c>
      <c r="W1414">
        <f>COUNTIF($P1414:$P$299200,$P1414)</f>
        <v>5</v>
      </c>
    </row>
    <row r="1415" spans="4:23" x14ac:dyDescent="0.35">
      <c r="D1415" t="s">
        <v>20802</v>
      </c>
      <c r="E1415">
        <v>60107</v>
      </c>
      <c r="F1415" t="s">
        <v>20805</v>
      </c>
      <c r="G1415" t="s">
        <v>20804</v>
      </c>
      <c r="H1415" t="s">
        <v>179</v>
      </c>
      <c r="I1415" t="s">
        <v>20746</v>
      </c>
      <c r="J1415" s="18">
        <v>1</v>
      </c>
      <c r="M1415" t="str">
        <f t="shared" si="105"/>
        <v>40119</v>
      </c>
      <c r="N1415" t="str">
        <f t="shared" si="106"/>
        <v>Papelerias Tony Villas Del Mar</v>
      </c>
      <c r="O1415" t="str">
        <f t="shared" si="107"/>
        <v>Quintana Roo</v>
      </c>
      <c r="P1415">
        <f t="shared" si="108"/>
        <v>60107</v>
      </c>
      <c r="Q1415" t="str">
        <f t="shared" si="109"/>
        <v>R4 Centro Sur</v>
      </c>
      <c r="R1415">
        <f>COUNTIF($P1415:$P$299200,$P1415)</f>
        <v>4</v>
      </c>
      <c r="S1415">
        <f>COUNTIF($P1415:$P$299200,$P1415)</f>
        <v>4</v>
      </c>
      <c r="T1415">
        <f>COUNTIF($P1415:$P$299200,$P1415)</f>
        <v>4</v>
      </c>
      <c r="U1415">
        <f>COUNTIF($P1415:$P$299200,$P1415)</f>
        <v>4</v>
      </c>
      <c r="V1415">
        <f>COUNTIF($P1415:$P$299200,$P1415)</f>
        <v>4</v>
      </c>
      <c r="W1415">
        <f>COUNTIF($P1415:$P$299200,$P1415)</f>
        <v>4</v>
      </c>
    </row>
    <row r="1416" spans="4:23" x14ac:dyDescent="0.35">
      <c r="D1416" t="s">
        <v>20802</v>
      </c>
      <c r="E1416">
        <v>60107</v>
      </c>
      <c r="F1416" t="s">
        <v>20918</v>
      </c>
      <c r="G1416" t="s">
        <v>20917</v>
      </c>
      <c r="H1416" t="s">
        <v>179</v>
      </c>
      <c r="I1416" t="s">
        <v>20746</v>
      </c>
      <c r="J1416" s="18">
        <v>1</v>
      </c>
      <c r="M1416" t="str">
        <f t="shared" ref="M1416:M1479" si="110">G1416</f>
        <v>3299</v>
      </c>
      <c r="N1416" t="str">
        <f t="shared" ref="N1416:N1479" si="111">F1416</f>
        <v>Sams Club Cancun</v>
      </c>
      <c r="O1416" t="str">
        <f t="shared" ref="O1416:O1479" si="112">I1416</f>
        <v>Quintana Roo</v>
      </c>
      <c r="P1416">
        <f t="shared" ref="P1416:P1479" si="113">E1416</f>
        <v>60107</v>
      </c>
      <c r="Q1416" t="str">
        <f t="shared" ref="Q1416:Q1479" si="114">H1416</f>
        <v>R4 Centro Sur</v>
      </c>
      <c r="R1416">
        <f>COUNTIF($P1416:$P$299200,$P1416)</f>
        <v>3</v>
      </c>
      <c r="S1416">
        <f>COUNTIF($P1416:$P$299200,$P1416)</f>
        <v>3</v>
      </c>
      <c r="T1416">
        <f>COUNTIF($P1416:$P$299200,$P1416)</f>
        <v>3</v>
      </c>
      <c r="U1416">
        <f>COUNTIF($P1416:$P$299200,$P1416)</f>
        <v>3</v>
      </c>
      <c r="V1416">
        <f>COUNTIF($P1416:$P$299200,$P1416)</f>
        <v>3</v>
      </c>
      <c r="W1416">
        <f>COUNTIF($P1416:$P$299200,$P1416)</f>
        <v>3</v>
      </c>
    </row>
    <row r="1417" spans="4:23" x14ac:dyDescent="0.35">
      <c r="D1417" t="s">
        <v>20802</v>
      </c>
      <c r="E1417">
        <v>60107</v>
      </c>
      <c r="F1417" t="s">
        <v>20908</v>
      </c>
      <c r="G1417" t="s">
        <v>20907</v>
      </c>
      <c r="H1417" t="s">
        <v>179</v>
      </c>
      <c r="I1417" t="s">
        <v>20746</v>
      </c>
      <c r="J1417" s="18">
        <v>1</v>
      </c>
      <c r="M1417" t="str">
        <f t="shared" si="110"/>
        <v>3306</v>
      </c>
      <c r="N1417" t="str">
        <f t="shared" si="111"/>
        <v>Sams Club Cumbres</v>
      </c>
      <c r="O1417" t="str">
        <f t="shared" si="112"/>
        <v>Quintana Roo</v>
      </c>
      <c r="P1417">
        <f t="shared" si="113"/>
        <v>60107</v>
      </c>
      <c r="Q1417" t="str">
        <f t="shared" si="114"/>
        <v>R4 Centro Sur</v>
      </c>
      <c r="R1417">
        <f>COUNTIF($P1417:$P$299200,$P1417)</f>
        <v>2</v>
      </c>
      <c r="S1417">
        <f>COUNTIF($P1417:$P$299200,$P1417)</f>
        <v>2</v>
      </c>
      <c r="T1417">
        <f>COUNTIF($P1417:$P$299200,$P1417)</f>
        <v>2</v>
      </c>
      <c r="U1417">
        <f>COUNTIF($P1417:$P$299200,$P1417)</f>
        <v>2</v>
      </c>
      <c r="V1417">
        <f>COUNTIF($P1417:$P$299200,$P1417)</f>
        <v>2</v>
      </c>
      <c r="W1417">
        <f>COUNTIF($P1417:$P$299200,$P1417)</f>
        <v>2</v>
      </c>
    </row>
    <row r="1418" spans="4:23" x14ac:dyDescent="0.35">
      <c r="D1418" t="s">
        <v>20802</v>
      </c>
      <c r="E1418">
        <v>60107</v>
      </c>
      <c r="F1418" t="s">
        <v>20950</v>
      </c>
      <c r="G1418" t="s">
        <v>20949</v>
      </c>
      <c r="H1418" t="s">
        <v>179</v>
      </c>
      <c r="I1418" t="s">
        <v>20746</v>
      </c>
      <c r="J1418" s="18">
        <v>1</v>
      </c>
      <c r="M1418" t="str">
        <f t="shared" si="110"/>
        <v>1696</v>
      </c>
      <c r="N1418" t="str">
        <f t="shared" si="111"/>
        <v>Wal Mart Cancun Labna</v>
      </c>
      <c r="O1418" t="str">
        <f t="shared" si="112"/>
        <v>Quintana Roo</v>
      </c>
      <c r="P1418">
        <f t="shared" si="113"/>
        <v>60107</v>
      </c>
      <c r="Q1418" t="str">
        <f t="shared" si="114"/>
        <v>R4 Centro Sur</v>
      </c>
      <c r="R1418">
        <f>COUNTIF($P1418:$P$299200,$P1418)</f>
        <v>1</v>
      </c>
      <c r="S1418">
        <f>COUNTIF($P1418:$P$299200,$P1418)</f>
        <v>1</v>
      </c>
      <c r="T1418">
        <f>COUNTIF($P1418:$P$299200,$P1418)</f>
        <v>1</v>
      </c>
      <c r="U1418">
        <f>COUNTIF($P1418:$P$299200,$P1418)</f>
        <v>1</v>
      </c>
      <c r="V1418">
        <f>COUNTIF($P1418:$P$299200,$P1418)</f>
        <v>1</v>
      </c>
      <c r="W1418">
        <f>COUNTIF($P1418:$P$299200,$P1418)</f>
        <v>1</v>
      </c>
    </row>
    <row r="1419" spans="4:23" x14ac:dyDescent="0.35">
      <c r="D1419" t="s">
        <v>21425</v>
      </c>
      <c r="E1419">
        <v>20316</v>
      </c>
      <c r="F1419" t="s">
        <v>23993</v>
      </c>
      <c r="G1419" t="s">
        <v>23992</v>
      </c>
      <c r="H1419" t="s">
        <v>3962</v>
      </c>
      <c r="I1419" t="s">
        <v>23884</v>
      </c>
      <c r="J1419" s="18">
        <v>1</v>
      </c>
      <c r="M1419" t="str">
        <f t="shared" si="110"/>
        <v>5066</v>
      </c>
      <c r="N1419" t="str">
        <f t="shared" si="111"/>
        <v>Bod. Aurrera Cd. Mante</v>
      </c>
      <c r="O1419" t="str">
        <f t="shared" si="112"/>
        <v>Tamaulipas</v>
      </c>
      <c r="P1419">
        <f t="shared" si="113"/>
        <v>20316</v>
      </c>
      <c r="Q1419" t="str">
        <f t="shared" si="114"/>
        <v>R2 Norte</v>
      </c>
      <c r="R1419">
        <f>COUNTIF($P1419:$P$299200,$P1419)</f>
        <v>14</v>
      </c>
      <c r="S1419">
        <f>COUNTIF($P1419:$P$299200,$P1419)</f>
        <v>14</v>
      </c>
      <c r="T1419">
        <f>COUNTIF($P1419:$P$299200,$P1419)</f>
        <v>14</v>
      </c>
      <c r="U1419">
        <f>COUNTIF($P1419:$P$299200,$P1419)</f>
        <v>14</v>
      </c>
      <c r="V1419">
        <f>COUNTIF($P1419:$P$299200,$P1419)</f>
        <v>14</v>
      </c>
      <c r="W1419">
        <f>COUNTIF($P1419:$P$299200,$P1419)</f>
        <v>14</v>
      </c>
    </row>
    <row r="1420" spans="4:23" x14ac:dyDescent="0.35">
      <c r="D1420" t="s">
        <v>21425</v>
      </c>
      <c r="E1420">
        <v>20316</v>
      </c>
      <c r="F1420" t="s">
        <v>21469</v>
      </c>
      <c r="G1420" t="s">
        <v>21468</v>
      </c>
      <c r="H1420" t="s">
        <v>3962</v>
      </c>
      <c r="I1420" t="s">
        <v>21431</v>
      </c>
      <c r="J1420" s="18">
        <v>1</v>
      </c>
      <c r="M1420" t="str">
        <f t="shared" si="110"/>
        <v>5053</v>
      </c>
      <c r="N1420" t="str">
        <f t="shared" si="111"/>
        <v>Bod. Aurrera Cd. Valles</v>
      </c>
      <c r="O1420" t="str">
        <f t="shared" si="112"/>
        <v>San Luis Potosí</v>
      </c>
      <c r="P1420">
        <f t="shared" si="113"/>
        <v>20316</v>
      </c>
      <c r="Q1420" t="str">
        <f t="shared" si="114"/>
        <v>R2 Norte</v>
      </c>
      <c r="R1420">
        <f>COUNTIF($P1420:$P$299200,$P1420)</f>
        <v>13</v>
      </c>
      <c r="S1420">
        <f>COUNTIF($P1420:$P$299200,$P1420)</f>
        <v>13</v>
      </c>
      <c r="T1420">
        <f>COUNTIF($P1420:$P$299200,$P1420)</f>
        <v>13</v>
      </c>
      <c r="U1420">
        <f>COUNTIF($P1420:$P$299200,$P1420)</f>
        <v>13</v>
      </c>
      <c r="V1420">
        <f>COUNTIF($P1420:$P$299200,$P1420)</f>
        <v>13</v>
      </c>
      <c r="W1420">
        <f>COUNTIF($P1420:$P$299200,$P1420)</f>
        <v>13</v>
      </c>
    </row>
    <row r="1421" spans="4:23" x14ac:dyDescent="0.35">
      <c r="D1421" t="s">
        <v>21425</v>
      </c>
      <c r="E1421">
        <v>20316</v>
      </c>
      <c r="F1421" t="s">
        <v>21480</v>
      </c>
      <c r="G1421" t="s">
        <v>21479</v>
      </c>
      <c r="H1421" t="s">
        <v>3962</v>
      </c>
      <c r="I1421" t="s">
        <v>21431</v>
      </c>
      <c r="J1421" s="18">
        <v>1</v>
      </c>
      <c r="M1421" t="str">
        <f t="shared" si="110"/>
        <v>39128</v>
      </c>
      <c r="N1421" t="str">
        <f t="shared" si="111"/>
        <v>Bod. Aurrera Vencedor</v>
      </c>
      <c r="O1421" t="str">
        <f t="shared" si="112"/>
        <v>San Luis Potosí</v>
      </c>
      <c r="P1421">
        <f t="shared" si="113"/>
        <v>20316</v>
      </c>
      <c r="Q1421" t="str">
        <f t="shared" si="114"/>
        <v>R2 Norte</v>
      </c>
      <c r="R1421">
        <f>COUNTIF($P1421:$P$299200,$P1421)</f>
        <v>12</v>
      </c>
      <c r="S1421">
        <f>COUNTIF($P1421:$P$299200,$P1421)</f>
        <v>12</v>
      </c>
      <c r="T1421">
        <f>COUNTIF($P1421:$P$299200,$P1421)</f>
        <v>12</v>
      </c>
      <c r="U1421">
        <f>COUNTIF($P1421:$P$299200,$P1421)</f>
        <v>12</v>
      </c>
      <c r="V1421">
        <f>COUNTIF($P1421:$P$299200,$P1421)</f>
        <v>12</v>
      </c>
      <c r="W1421">
        <f>COUNTIF($P1421:$P$299200,$P1421)</f>
        <v>12</v>
      </c>
    </row>
    <row r="1422" spans="4:23" x14ac:dyDescent="0.35">
      <c r="D1422" t="s">
        <v>21425</v>
      </c>
      <c r="E1422">
        <v>20316</v>
      </c>
      <c r="F1422" t="s">
        <v>21427</v>
      </c>
      <c r="G1422" t="s">
        <v>423</v>
      </c>
      <c r="H1422" t="s">
        <v>3962</v>
      </c>
      <c r="I1422" t="s">
        <v>21431</v>
      </c>
      <c r="J1422" s="18">
        <v>1</v>
      </c>
      <c r="M1422" t="str">
        <f t="shared" si="110"/>
        <v>873</v>
      </c>
      <c r="N1422" t="str">
        <f t="shared" si="111"/>
        <v>Chedraui Cd Valles Cuauhtemoc</v>
      </c>
      <c r="O1422" t="str">
        <f t="shared" si="112"/>
        <v>San Luis Potosí</v>
      </c>
      <c r="P1422">
        <f t="shared" si="113"/>
        <v>20316</v>
      </c>
      <c r="Q1422" t="str">
        <f t="shared" si="114"/>
        <v>R2 Norte</v>
      </c>
      <c r="R1422">
        <f>COUNTIF($P1422:$P$299200,$P1422)</f>
        <v>11</v>
      </c>
      <c r="S1422">
        <f>COUNTIF($P1422:$P$299200,$P1422)</f>
        <v>11</v>
      </c>
      <c r="T1422">
        <f>COUNTIF($P1422:$P$299200,$P1422)</f>
        <v>11</v>
      </c>
      <c r="U1422">
        <f>COUNTIF($P1422:$P$299200,$P1422)</f>
        <v>11</v>
      </c>
      <c r="V1422">
        <f>COUNTIF($P1422:$P$299200,$P1422)</f>
        <v>11</v>
      </c>
      <c r="W1422">
        <f>COUNTIF($P1422:$P$299200,$P1422)</f>
        <v>11</v>
      </c>
    </row>
    <row r="1423" spans="4:23" x14ac:dyDescent="0.35">
      <c r="D1423" t="s">
        <v>21425</v>
      </c>
      <c r="E1423">
        <v>20316</v>
      </c>
      <c r="F1423" t="s">
        <v>21513</v>
      </c>
      <c r="G1423" t="s">
        <v>21512</v>
      </c>
      <c r="H1423" t="s">
        <v>3962</v>
      </c>
      <c r="I1423" t="s">
        <v>21431</v>
      </c>
      <c r="J1423" s="18">
        <v>1</v>
      </c>
      <c r="M1423" t="str">
        <f t="shared" si="110"/>
        <v>39129</v>
      </c>
      <c r="N1423" t="str">
        <f t="shared" si="111"/>
        <v>Chedraui Cd. Valles</v>
      </c>
      <c r="O1423" t="str">
        <f t="shared" si="112"/>
        <v>San Luis Potosí</v>
      </c>
      <c r="P1423">
        <f t="shared" si="113"/>
        <v>20316</v>
      </c>
      <c r="Q1423" t="str">
        <f t="shared" si="114"/>
        <v>R2 Norte</v>
      </c>
      <c r="R1423">
        <f>COUNTIF($P1423:$P$299200,$P1423)</f>
        <v>10</v>
      </c>
      <c r="S1423">
        <f>COUNTIF($P1423:$P$299200,$P1423)</f>
        <v>10</v>
      </c>
      <c r="T1423">
        <f>COUNTIF($P1423:$P$299200,$P1423)</f>
        <v>10</v>
      </c>
      <c r="U1423">
        <f>COUNTIF($P1423:$P$299200,$P1423)</f>
        <v>10</v>
      </c>
      <c r="V1423">
        <f>COUNTIF($P1423:$P$299200,$P1423)</f>
        <v>10</v>
      </c>
      <c r="W1423">
        <f>COUNTIF($P1423:$P$299200,$P1423)</f>
        <v>10</v>
      </c>
    </row>
    <row r="1424" spans="4:23" x14ac:dyDescent="0.35">
      <c r="D1424" t="s">
        <v>21425</v>
      </c>
      <c r="E1424">
        <v>20316</v>
      </c>
      <c r="F1424" t="s">
        <v>24019</v>
      </c>
      <c r="G1424" t="s">
        <v>24018</v>
      </c>
      <c r="H1424" t="s">
        <v>3962</v>
      </c>
      <c r="I1424" t="s">
        <v>23884</v>
      </c>
      <c r="J1424" s="18">
        <v>1</v>
      </c>
      <c r="M1424" t="str">
        <f t="shared" si="110"/>
        <v>39598</v>
      </c>
      <c r="N1424" t="str">
        <f t="shared" si="111"/>
        <v>Gran D Mante</v>
      </c>
      <c r="O1424" t="str">
        <f t="shared" si="112"/>
        <v>Tamaulipas</v>
      </c>
      <c r="P1424">
        <f t="shared" si="113"/>
        <v>20316</v>
      </c>
      <c r="Q1424" t="str">
        <f t="shared" si="114"/>
        <v>R2 Norte</v>
      </c>
      <c r="R1424">
        <f>COUNTIF($P1424:$P$299200,$P1424)</f>
        <v>9</v>
      </c>
      <c r="S1424">
        <f>COUNTIF($P1424:$P$299200,$P1424)</f>
        <v>9</v>
      </c>
      <c r="T1424">
        <f>COUNTIF($P1424:$P$299200,$P1424)</f>
        <v>9</v>
      </c>
      <c r="U1424">
        <f>COUNTIF($P1424:$P$299200,$P1424)</f>
        <v>9</v>
      </c>
      <c r="V1424">
        <f>COUNTIF($P1424:$P$299200,$P1424)</f>
        <v>9</v>
      </c>
      <c r="W1424">
        <f>COUNTIF($P1424:$P$299200,$P1424)</f>
        <v>9</v>
      </c>
    </row>
    <row r="1425" spans="4:23" x14ac:dyDescent="0.35">
      <c r="D1425" t="s">
        <v>21425</v>
      </c>
      <c r="E1425">
        <v>20316</v>
      </c>
      <c r="F1425" t="s">
        <v>21438</v>
      </c>
      <c r="G1425" t="s">
        <v>21437</v>
      </c>
      <c r="H1425" t="s">
        <v>3962</v>
      </c>
      <c r="I1425" t="s">
        <v>21431</v>
      </c>
      <c r="J1425" s="18">
        <v>1</v>
      </c>
      <c r="M1425" t="str">
        <f t="shared" si="110"/>
        <v>5203</v>
      </c>
      <c r="N1425" t="str">
        <f t="shared" si="111"/>
        <v>Mercado Soriana Cd. Valles</v>
      </c>
      <c r="O1425" t="str">
        <f t="shared" si="112"/>
        <v>San Luis Potosí</v>
      </c>
      <c r="P1425">
        <f t="shared" si="113"/>
        <v>20316</v>
      </c>
      <c r="Q1425" t="str">
        <f t="shared" si="114"/>
        <v>R2 Norte</v>
      </c>
      <c r="R1425">
        <f>COUNTIF($P1425:$P$299200,$P1425)</f>
        <v>8</v>
      </c>
      <c r="S1425">
        <f>COUNTIF($P1425:$P$299200,$P1425)</f>
        <v>8</v>
      </c>
      <c r="T1425">
        <f>COUNTIF($P1425:$P$299200,$P1425)</f>
        <v>8</v>
      </c>
      <c r="U1425">
        <f>COUNTIF($P1425:$P$299200,$P1425)</f>
        <v>8</v>
      </c>
      <c r="V1425">
        <f>COUNTIF($P1425:$P$299200,$P1425)</f>
        <v>8</v>
      </c>
      <c r="W1425">
        <f>COUNTIF($P1425:$P$299200,$P1425)</f>
        <v>8</v>
      </c>
    </row>
    <row r="1426" spans="4:23" x14ac:dyDescent="0.35">
      <c r="D1426" t="s">
        <v>21425</v>
      </c>
      <c r="E1426">
        <v>20316</v>
      </c>
      <c r="F1426" t="s">
        <v>21448</v>
      </c>
      <c r="G1426" t="s">
        <v>21447</v>
      </c>
      <c r="H1426" t="s">
        <v>3962</v>
      </c>
      <c r="I1426" t="s">
        <v>21431</v>
      </c>
      <c r="J1426" s="18">
        <v>1</v>
      </c>
      <c r="M1426" t="str">
        <f t="shared" si="110"/>
        <v>5207</v>
      </c>
      <c r="N1426" t="str">
        <f t="shared" si="111"/>
        <v>Mercado Soriana Valle Alto</v>
      </c>
      <c r="O1426" t="str">
        <f t="shared" si="112"/>
        <v>San Luis Potosí</v>
      </c>
      <c r="P1426">
        <f t="shared" si="113"/>
        <v>20316</v>
      </c>
      <c r="Q1426" t="str">
        <f t="shared" si="114"/>
        <v>R2 Norte</v>
      </c>
      <c r="R1426">
        <f>COUNTIF($P1426:$P$299200,$P1426)</f>
        <v>7</v>
      </c>
      <c r="S1426">
        <f>COUNTIF($P1426:$P$299200,$P1426)</f>
        <v>7</v>
      </c>
      <c r="T1426">
        <f>COUNTIF($P1426:$P$299200,$P1426)</f>
        <v>7</v>
      </c>
      <c r="U1426">
        <f>COUNTIF($P1426:$P$299200,$P1426)</f>
        <v>7</v>
      </c>
      <c r="V1426">
        <f>COUNTIF($P1426:$P$299200,$P1426)</f>
        <v>7</v>
      </c>
      <c r="W1426">
        <f>COUNTIF($P1426:$P$299200,$P1426)</f>
        <v>7</v>
      </c>
    </row>
    <row r="1427" spans="4:23" x14ac:dyDescent="0.35">
      <c r="D1427" t="s">
        <v>21425</v>
      </c>
      <c r="E1427">
        <v>20316</v>
      </c>
      <c r="F1427" t="s">
        <v>21506</v>
      </c>
      <c r="G1427" t="s">
        <v>21505</v>
      </c>
      <c r="H1427" t="s">
        <v>3962</v>
      </c>
      <c r="I1427" t="s">
        <v>21431</v>
      </c>
      <c r="J1427" s="18">
        <v>1</v>
      </c>
      <c r="M1427" t="str">
        <f t="shared" si="110"/>
        <v>39597</v>
      </c>
      <c r="N1427" t="str">
        <f t="shared" si="111"/>
        <v>Office Depot Cuidad Valles</v>
      </c>
      <c r="O1427" t="str">
        <f t="shared" si="112"/>
        <v>San Luis Potosí</v>
      </c>
      <c r="P1427">
        <f t="shared" si="113"/>
        <v>20316</v>
      </c>
      <c r="Q1427" t="str">
        <f t="shared" si="114"/>
        <v>R2 Norte</v>
      </c>
      <c r="R1427">
        <f>COUNTIF($P1427:$P$299200,$P1427)</f>
        <v>6</v>
      </c>
      <c r="S1427">
        <f>COUNTIF($P1427:$P$299200,$P1427)</f>
        <v>6</v>
      </c>
      <c r="T1427">
        <f>COUNTIF($P1427:$P$299200,$P1427)</f>
        <v>6</v>
      </c>
      <c r="U1427">
        <f>COUNTIF($P1427:$P$299200,$P1427)</f>
        <v>6</v>
      </c>
      <c r="V1427">
        <f>COUNTIF($P1427:$P$299200,$P1427)</f>
        <v>6</v>
      </c>
      <c r="W1427">
        <f>COUNTIF($P1427:$P$299200,$P1427)</f>
        <v>6</v>
      </c>
    </row>
    <row r="1428" spans="4:23" x14ac:dyDescent="0.35">
      <c r="D1428" t="s">
        <v>21425</v>
      </c>
      <c r="E1428">
        <v>20316</v>
      </c>
      <c r="F1428" t="s">
        <v>21497</v>
      </c>
      <c r="G1428" t="s">
        <v>1121</v>
      </c>
      <c r="H1428" t="s">
        <v>3962</v>
      </c>
      <c r="I1428" t="s">
        <v>21431</v>
      </c>
      <c r="J1428" s="18">
        <v>1</v>
      </c>
      <c r="M1428" t="str">
        <f t="shared" si="110"/>
        <v>4005</v>
      </c>
      <c r="N1428" t="str">
        <f t="shared" si="111"/>
        <v>Sams Club Ciudad Valles</v>
      </c>
      <c r="O1428" t="str">
        <f t="shared" si="112"/>
        <v>San Luis Potosí</v>
      </c>
      <c r="P1428">
        <f t="shared" si="113"/>
        <v>20316</v>
      </c>
      <c r="Q1428" t="str">
        <f t="shared" si="114"/>
        <v>R2 Norte</v>
      </c>
      <c r="R1428">
        <f>COUNTIF($P1428:$P$299200,$P1428)</f>
        <v>5</v>
      </c>
      <c r="S1428">
        <f>COUNTIF($P1428:$P$299200,$P1428)</f>
        <v>5</v>
      </c>
      <c r="T1428">
        <f>COUNTIF($P1428:$P$299200,$P1428)</f>
        <v>5</v>
      </c>
      <c r="U1428">
        <f>COUNTIF($P1428:$P$299200,$P1428)</f>
        <v>5</v>
      </c>
      <c r="V1428">
        <f>COUNTIF($P1428:$P$299200,$P1428)</f>
        <v>5</v>
      </c>
      <c r="W1428">
        <f>COUNTIF($P1428:$P$299200,$P1428)</f>
        <v>5</v>
      </c>
    </row>
    <row r="1429" spans="4:23" x14ac:dyDescent="0.35">
      <c r="D1429" t="s">
        <v>21425</v>
      </c>
      <c r="E1429">
        <v>20316</v>
      </c>
      <c r="F1429" t="s">
        <v>24002</v>
      </c>
      <c r="G1429" t="s">
        <v>21169</v>
      </c>
      <c r="H1429" t="s">
        <v>3962</v>
      </c>
      <c r="I1429" t="s">
        <v>23884</v>
      </c>
      <c r="J1429" s="18">
        <v>1</v>
      </c>
      <c r="M1429" t="str">
        <f t="shared" si="110"/>
        <v>5112</v>
      </c>
      <c r="N1429" t="str">
        <f t="shared" si="111"/>
        <v>Soriana Hiper Mante</v>
      </c>
      <c r="O1429" t="str">
        <f t="shared" si="112"/>
        <v>Tamaulipas</v>
      </c>
      <c r="P1429">
        <f t="shared" si="113"/>
        <v>20316</v>
      </c>
      <c r="Q1429" t="str">
        <f t="shared" si="114"/>
        <v>R2 Norte</v>
      </c>
      <c r="R1429">
        <f>COUNTIF($P1429:$P$299200,$P1429)</f>
        <v>4</v>
      </c>
      <c r="S1429">
        <f>COUNTIF($P1429:$P$299200,$P1429)</f>
        <v>4</v>
      </c>
      <c r="T1429">
        <f>COUNTIF($P1429:$P$299200,$P1429)</f>
        <v>4</v>
      </c>
      <c r="U1429">
        <f>COUNTIF($P1429:$P$299200,$P1429)</f>
        <v>4</v>
      </c>
      <c r="V1429">
        <f>COUNTIF($P1429:$P$299200,$P1429)</f>
        <v>4</v>
      </c>
      <c r="W1429">
        <f>COUNTIF($P1429:$P$299200,$P1429)</f>
        <v>4</v>
      </c>
    </row>
    <row r="1430" spans="4:23" x14ac:dyDescent="0.35">
      <c r="D1430" t="s">
        <v>21425</v>
      </c>
      <c r="E1430">
        <v>20316</v>
      </c>
      <c r="F1430" t="s">
        <v>24011</v>
      </c>
      <c r="G1430" t="s">
        <v>24010</v>
      </c>
      <c r="H1430" t="s">
        <v>3962</v>
      </c>
      <c r="I1430" t="s">
        <v>23884</v>
      </c>
      <c r="J1430" s="18">
        <v>1</v>
      </c>
      <c r="M1430" t="str">
        <f t="shared" si="110"/>
        <v>39233</v>
      </c>
      <c r="N1430" t="str">
        <f t="shared" si="111"/>
        <v>SuBodega Boulevard</v>
      </c>
      <c r="O1430" t="str">
        <f t="shared" si="112"/>
        <v>Tamaulipas</v>
      </c>
      <c r="P1430">
        <f t="shared" si="113"/>
        <v>20316</v>
      </c>
      <c r="Q1430" t="str">
        <f t="shared" si="114"/>
        <v>R2 Norte</v>
      </c>
      <c r="R1430">
        <f>COUNTIF($P1430:$P$299200,$P1430)</f>
        <v>3</v>
      </c>
      <c r="S1430">
        <f>COUNTIF($P1430:$P$299200,$P1430)</f>
        <v>3</v>
      </c>
      <c r="T1430">
        <f>COUNTIF($P1430:$P$299200,$P1430)</f>
        <v>3</v>
      </c>
      <c r="U1430">
        <f>COUNTIF($P1430:$P$299200,$P1430)</f>
        <v>3</v>
      </c>
      <c r="V1430">
        <f>COUNTIF($P1430:$P$299200,$P1430)</f>
        <v>3</v>
      </c>
      <c r="W1430">
        <f>COUNTIF($P1430:$P$299200,$P1430)</f>
        <v>3</v>
      </c>
    </row>
    <row r="1431" spans="4:23" x14ac:dyDescent="0.35">
      <c r="D1431" t="s">
        <v>21425</v>
      </c>
      <c r="E1431">
        <v>20316</v>
      </c>
      <c r="F1431" t="s">
        <v>21488</v>
      </c>
      <c r="G1431" t="s">
        <v>21487</v>
      </c>
      <c r="H1431" t="s">
        <v>3962</v>
      </c>
      <c r="I1431" t="s">
        <v>21431</v>
      </c>
      <c r="J1431" s="18">
        <v>1</v>
      </c>
      <c r="M1431" t="str">
        <f t="shared" si="110"/>
        <v>39234</v>
      </c>
      <c r="N1431" t="str">
        <f t="shared" si="111"/>
        <v>SuBodega Ingenio</v>
      </c>
      <c r="O1431" t="str">
        <f t="shared" si="112"/>
        <v>San Luis Potosí</v>
      </c>
      <c r="P1431">
        <f t="shared" si="113"/>
        <v>20316</v>
      </c>
      <c r="Q1431" t="str">
        <f t="shared" si="114"/>
        <v>R2 Norte</v>
      </c>
      <c r="R1431">
        <f>COUNTIF($P1431:$P$299200,$P1431)</f>
        <v>2</v>
      </c>
      <c r="S1431">
        <f>COUNTIF($P1431:$P$299200,$P1431)</f>
        <v>2</v>
      </c>
      <c r="T1431">
        <f>COUNTIF($P1431:$P$299200,$P1431)</f>
        <v>2</v>
      </c>
      <c r="U1431">
        <f>COUNTIF($P1431:$P$299200,$P1431)</f>
        <v>2</v>
      </c>
      <c r="V1431">
        <f>COUNTIF($P1431:$P$299200,$P1431)</f>
        <v>2</v>
      </c>
      <c r="W1431">
        <f>COUNTIF($P1431:$P$299200,$P1431)</f>
        <v>2</v>
      </c>
    </row>
    <row r="1432" spans="4:23" x14ac:dyDescent="0.35">
      <c r="D1432" t="s">
        <v>21425</v>
      </c>
      <c r="E1432">
        <v>20316</v>
      </c>
      <c r="F1432" t="s">
        <v>21459</v>
      </c>
      <c r="G1432" t="s">
        <v>21458</v>
      </c>
      <c r="H1432" t="s">
        <v>3962</v>
      </c>
      <c r="I1432" t="s">
        <v>21431</v>
      </c>
      <c r="J1432" s="18">
        <v>1</v>
      </c>
      <c r="M1432" t="str">
        <f t="shared" si="110"/>
        <v>20603</v>
      </c>
      <c r="N1432" t="str">
        <f t="shared" si="111"/>
        <v>Wal Mart Cd Valles Centro</v>
      </c>
      <c r="O1432" t="str">
        <f t="shared" si="112"/>
        <v>San Luis Potosí</v>
      </c>
      <c r="P1432">
        <f t="shared" si="113"/>
        <v>20316</v>
      </c>
      <c r="Q1432" t="str">
        <f t="shared" si="114"/>
        <v>R2 Norte</v>
      </c>
      <c r="R1432">
        <f>COUNTIF($P1432:$P$299200,$P1432)</f>
        <v>1</v>
      </c>
      <c r="S1432">
        <f>COUNTIF($P1432:$P$299200,$P1432)</f>
        <v>1</v>
      </c>
      <c r="T1432">
        <f>COUNTIF($P1432:$P$299200,$P1432)</f>
        <v>1</v>
      </c>
      <c r="U1432">
        <f>COUNTIF($P1432:$P$299200,$P1432)</f>
        <v>1</v>
      </c>
      <c r="V1432">
        <f>COUNTIF($P1432:$P$299200,$P1432)</f>
        <v>1</v>
      </c>
      <c r="W1432">
        <f>COUNTIF($P1432:$P$299200,$P1432)</f>
        <v>1</v>
      </c>
    </row>
    <row r="1433" spans="4:23" x14ac:dyDescent="0.35">
      <c r="D1433" t="s">
        <v>12984</v>
      </c>
      <c r="E1433">
        <v>50335</v>
      </c>
      <c r="F1433" t="s">
        <v>12987</v>
      </c>
      <c r="G1433" t="s">
        <v>12986</v>
      </c>
      <c r="H1433" t="s">
        <v>109</v>
      </c>
      <c r="I1433" t="s">
        <v>204</v>
      </c>
      <c r="J1433" s="18">
        <v>1</v>
      </c>
      <c r="M1433" t="str">
        <f t="shared" si="110"/>
        <v>1243</v>
      </c>
      <c r="N1433" t="str">
        <f t="shared" si="111"/>
        <v>Chedraui Toreo</v>
      </c>
      <c r="O1433" t="str">
        <f t="shared" si="112"/>
        <v>México</v>
      </c>
      <c r="P1433">
        <f t="shared" si="113"/>
        <v>50335</v>
      </c>
      <c r="Q1433" t="str">
        <f t="shared" si="114"/>
        <v>R5 Centro</v>
      </c>
      <c r="R1433">
        <f>COUNTIF($P1433:$P$299200,$P1433)</f>
        <v>1</v>
      </c>
      <c r="S1433">
        <f>COUNTIF($P1433:$P$299200,$P1433)</f>
        <v>1</v>
      </c>
      <c r="T1433">
        <f>COUNTIF($P1433:$P$299200,$P1433)</f>
        <v>1</v>
      </c>
      <c r="U1433">
        <f>COUNTIF($P1433:$P$299200,$P1433)</f>
        <v>1</v>
      </c>
      <c r="V1433">
        <f>COUNTIF($P1433:$P$299200,$P1433)</f>
        <v>1</v>
      </c>
      <c r="W1433">
        <f>COUNTIF($P1433:$P$299200,$P1433)</f>
        <v>1</v>
      </c>
    </row>
    <row r="1434" spans="4:23" x14ac:dyDescent="0.35">
      <c r="D1434" t="s">
        <v>21643</v>
      </c>
      <c r="E1434">
        <v>20320</v>
      </c>
      <c r="F1434" t="s">
        <v>21703</v>
      </c>
      <c r="G1434" t="s">
        <v>21702</v>
      </c>
      <c r="H1434" t="s">
        <v>3962</v>
      </c>
      <c r="I1434" t="s">
        <v>21431</v>
      </c>
      <c r="J1434" s="18">
        <v>1</v>
      </c>
      <c r="M1434" t="str">
        <f t="shared" si="110"/>
        <v>2527</v>
      </c>
      <c r="N1434" t="str">
        <f t="shared" si="111"/>
        <v>Bod. Aurrera Constitucion Slp</v>
      </c>
      <c r="O1434" t="str">
        <f t="shared" si="112"/>
        <v>San Luis Potosí</v>
      </c>
      <c r="P1434">
        <f t="shared" si="113"/>
        <v>20320</v>
      </c>
      <c r="Q1434" t="str">
        <f t="shared" si="114"/>
        <v>R2 Norte</v>
      </c>
      <c r="R1434">
        <f>COUNTIF($P1434:$P$299200,$P1434)</f>
        <v>15</v>
      </c>
      <c r="S1434">
        <f>COUNTIF($P1434:$P$299200,$P1434)</f>
        <v>15</v>
      </c>
      <c r="T1434">
        <f>COUNTIF($P1434:$P$299200,$P1434)</f>
        <v>15</v>
      </c>
      <c r="U1434">
        <f>COUNTIF($P1434:$P$299200,$P1434)</f>
        <v>15</v>
      </c>
      <c r="V1434">
        <f>COUNTIF($P1434:$P$299200,$P1434)</f>
        <v>15</v>
      </c>
      <c r="W1434">
        <f>COUNTIF($P1434:$P$299200,$P1434)</f>
        <v>15</v>
      </c>
    </row>
    <row r="1435" spans="4:23" x14ac:dyDescent="0.35">
      <c r="D1435" t="s">
        <v>21643</v>
      </c>
      <c r="E1435">
        <v>20320</v>
      </c>
      <c r="F1435" t="s">
        <v>21682</v>
      </c>
      <c r="G1435" t="s">
        <v>21681</v>
      </c>
      <c r="H1435" t="s">
        <v>3962</v>
      </c>
      <c r="I1435" t="s">
        <v>21431</v>
      </c>
      <c r="J1435" s="18">
        <v>1</v>
      </c>
      <c r="M1435" t="str">
        <f t="shared" si="110"/>
        <v>6874</v>
      </c>
      <c r="N1435" t="str">
        <f t="shared" si="111"/>
        <v>Bod. Aurrera Rio Españita</v>
      </c>
      <c r="O1435" t="str">
        <f t="shared" si="112"/>
        <v>San Luis Potosí</v>
      </c>
      <c r="P1435">
        <f t="shared" si="113"/>
        <v>20320</v>
      </c>
      <c r="Q1435" t="str">
        <f t="shared" si="114"/>
        <v>R2 Norte</v>
      </c>
      <c r="R1435">
        <f>COUNTIF($P1435:$P$299200,$P1435)</f>
        <v>14</v>
      </c>
      <c r="S1435">
        <f>COUNTIF($P1435:$P$299200,$P1435)</f>
        <v>14</v>
      </c>
      <c r="T1435">
        <f>COUNTIF($P1435:$P$299200,$P1435)</f>
        <v>14</v>
      </c>
      <c r="U1435">
        <f>COUNTIF($P1435:$P$299200,$P1435)</f>
        <v>14</v>
      </c>
      <c r="V1435">
        <f>COUNTIF($P1435:$P$299200,$P1435)</f>
        <v>14</v>
      </c>
      <c r="W1435">
        <f>COUNTIF($P1435:$P$299200,$P1435)</f>
        <v>14</v>
      </c>
    </row>
    <row r="1436" spans="4:23" x14ac:dyDescent="0.35">
      <c r="D1436" t="s">
        <v>21643</v>
      </c>
      <c r="E1436">
        <v>20320</v>
      </c>
      <c r="F1436" t="s">
        <v>21692</v>
      </c>
      <c r="G1436" t="s">
        <v>21691</v>
      </c>
      <c r="H1436" t="s">
        <v>3962</v>
      </c>
      <c r="I1436" t="s">
        <v>21431</v>
      </c>
      <c r="J1436" s="18">
        <v>1</v>
      </c>
      <c r="M1436" t="str">
        <f t="shared" si="110"/>
        <v>2495</v>
      </c>
      <c r="N1436" t="str">
        <f t="shared" si="111"/>
        <v>Bod. Aurrera Rio Verde Slp</v>
      </c>
      <c r="O1436" t="str">
        <f t="shared" si="112"/>
        <v>San Luis Potosí</v>
      </c>
      <c r="P1436">
        <f t="shared" si="113"/>
        <v>20320</v>
      </c>
      <c r="Q1436" t="str">
        <f t="shared" si="114"/>
        <v>R2 Norte</v>
      </c>
      <c r="R1436">
        <f>COUNTIF($P1436:$P$299200,$P1436)</f>
        <v>13</v>
      </c>
      <c r="S1436">
        <f>COUNTIF($P1436:$P$299200,$P1436)</f>
        <v>13</v>
      </c>
      <c r="T1436">
        <f>COUNTIF($P1436:$P$299200,$P1436)</f>
        <v>13</v>
      </c>
      <c r="U1436">
        <f>COUNTIF($P1436:$P$299200,$P1436)</f>
        <v>13</v>
      </c>
      <c r="V1436">
        <f>COUNTIF($P1436:$P$299200,$P1436)</f>
        <v>13</v>
      </c>
      <c r="W1436">
        <f>COUNTIF($P1436:$P$299200,$P1436)</f>
        <v>13</v>
      </c>
    </row>
    <row r="1437" spans="4:23" x14ac:dyDescent="0.35">
      <c r="D1437" t="s">
        <v>21643</v>
      </c>
      <c r="E1437">
        <v>20320</v>
      </c>
      <c r="F1437" t="s">
        <v>21646</v>
      </c>
      <c r="G1437" t="s">
        <v>21645</v>
      </c>
      <c r="H1437" t="s">
        <v>3962</v>
      </c>
      <c r="I1437" t="s">
        <v>21431</v>
      </c>
      <c r="J1437" s="18">
        <v>1</v>
      </c>
      <c r="M1437" t="str">
        <f t="shared" si="110"/>
        <v>3422</v>
      </c>
      <c r="N1437" t="str">
        <f t="shared" si="111"/>
        <v>Chedraui Slp Soledad Graciano Sanchez</v>
      </c>
      <c r="O1437" t="str">
        <f t="shared" si="112"/>
        <v>San Luis Potosí</v>
      </c>
      <c r="P1437">
        <f t="shared" si="113"/>
        <v>20320</v>
      </c>
      <c r="Q1437" t="str">
        <f t="shared" si="114"/>
        <v>R2 Norte</v>
      </c>
      <c r="R1437">
        <f>COUNTIF($P1437:$P$299200,$P1437)</f>
        <v>12</v>
      </c>
      <c r="S1437">
        <f>COUNTIF($P1437:$P$299200,$P1437)</f>
        <v>12</v>
      </c>
      <c r="T1437">
        <f>COUNTIF($P1437:$P$299200,$P1437)</f>
        <v>12</v>
      </c>
      <c r="U1437">
        <f>COUNTIF($P1437:$P$299200,$P1437)</f>
        <v>12</v>
      </c>
      <c r="V1437">
        <f>COUNTIF($P1437:$P$299200,$P1437)</f>
        <v>12</v>
      </c>
      <c r="W1437">
        <f>COUNTIF($P1437:$P$299200,$P1437)</f>
        <v>12</v>
      </c>
    </row>
    <row r="1438" spans="4:23" x14ac:dyDescent="0.35">
      <c r="D1438" t="s">
        <v>21643</v>
      </c>
      <c r="E1438">
        <v>20320</v>
      </c>
      <c r="F1438" t="s">
        <v>21747</v>
      </c>
      <c r="G1438" t="s">
        <v>21746</v>
      </c>
      <c r="H1438" t="s">
        <v>3962</v>
      </c>
      <c r="I1438" t="s">
        <v>21431</v>
      </c>
      <c r="J1438" s="18">
        <v>1</v>
      </c>
      <c r="M1438" t="str">
        <f t="shared" si="110"/>
        <v>12153.0</v>
      </c>
      <c r="N1438" t="str">
        <f t="shared" si="111"/>
        <v>Del Sol San Luis Potosi</v>
      </c>
      <c r="O1438" t="str">
        <f t="shared" si="112"/>
        <v>San Luis Potosí</v>
      </c>
      <c r="P1438">
        <f t="shared" si="113"/>
        <v>20320</v>
      </c>
      <c r="Q1438" t="str">
        <f t="shared" si="114"/>
        <v>R2 Norte</v>
      </c>
      <c r="R1438">
        <f>COUNTIF($P1438:$P$299200,$P1438)</f>
        <v>11</v>
      </c>
      <c r="S1438">
        <f>COUNTIF($P1438:$P$299200,$P1438)</f>
        <v>11</v>
      </c>
      <c r="T1438">
        <f>COUNTIF($P1438:$P$299200,$P1438)</f>
        <v>11</v>
      </c>
      <c r="U1438">
        <f>COUNTIF($P1438:$P$299200,$P1438)</f>
        <v>11</v>
      </c>
      <c r="V1438">
        <f>COUNTIF($P1438:$P$299200,$P1438)</f>
        <v>11</v>
      </c>
      <c r="W1438">
        <f>COUNTIF($P1438:$P$299200,$P1438)</f>
        <v>11</v>
      </c>
    </row>
    <row r="1439" spans="4:23" x14ac:dyDescent="0.35">
      <c r="D1439" t="s">
        <v>21643</v>
      </c>
      <c r="E1439">
        <v>20320</v>
      </c>
      <c r="F1439" t="s">
        <v>21759</v>
      </c>
      <c r="G1439" t="s">
        <v>21758</v>
      </c>
      <c r="H1439" t="s">
        <v>3962</v>
      </c>
      <c r="I1439" t="s">
        <v>21431</v>
      </c>
      <c r="J1439" s="18">
        <v>1</v>
      </c>
      <c r="M1439" t="str">
        <f t="shared" si="110"/>
        <v>6034</v>
      </c>
      <c r="N1439" t="str">
        <f t="shared" si="111"/>
        <v>Heb Carretera 57</v>
      </c>
      <c r="O1439" t="str">
        <f t="shared" si="112"/>
        <v>San Luis Potosí</v>
      </c>
      <c r="P1439">
        <f t="shared" si="113"/>
        <v>20320</v>
      </c>
      <c r="Q1439" t="str">
        <f t="shared" si="114"/>
        <v>R2 Norte</v>
      </c>
      <c r="R1439">
        <f>COUNTIF($P1439:$P$299200,$P1439)</f>
        <v>10</v>
      </c>
      <c r="S1439">
        <f>COUNTIF($P1439:$P$299200,$P1439)</f>
        <v>10</v>
      </c>
      <c r="T1439">
        <f>COUNTIF($P1439:$P$299200,$P1439)</f>
        <v>10</v>
      </c>
      <c r="U1439">
        <f>COUNTIF($P1439:$P$299200,$P1439)</f>
        <v>10</v>
      </c>
      <c r="V1439">
        <f>COUNTIF($P1439:$P$299200,$P1439)</f>
        <v>10</v>
      </c>
      <c r="W1439">
        <f>COUNTIF($P1439:$P$299200,$P1439)</f>
        <v>10</v>
      </c>
    </row>
    <row r="1440" spans="4:23" x14ac:dyDescent="0.35">
      <c r="D1440" t="s">
        <v>21643</v>
      </c>
      <c r="E1440">
        <v>20320</v>
      </c>
      <c r="F1440" t="s">
        <v>21768</v>
      </c>
      <c r="G1440" t="s">
        <v>21767</v>
      </c>
      <c r="H1440" t="s">
        <v>3962</v>
      </c>
      <c r="I1440" t="s">
        <v>21431</v>
      </c>
      <c r="J1440" s="18">
        <v>1</v>
      </c>
      <c r="M1440" t="str">
        <f t="shared" si="110"/>
        <v>9287</v>
      </c>
      <c r="N1440" t="str">
        <f t="shared" si="111"/>
        <v>Heb Los Pinos</v>
      </c>
      <c r="O1440" t="str">
        <f t="shared" si="112"/>
        <v>San Luis Potosí</v>
      </c>
      <c r="P1440">
        <f t="shared" si="113"/>
        <v>20320</v>
      </c>
      <c r="Q1440" t="str">
        <f t="shared" si="114"/>
        <v>R2 Norte</v>
      </c>
      <c r="R1440">
        <f>COUNTIF($P1440:$P$299200,$P1440)</f>
        <v>9</v>
      </c>
      <c r="S1440">
        <f>COUNTIF($P1440:$P$299200,$P1440)</f>
        <v>9</v>
      </c>
      <c r="T1440">
        <f>COUNTIF($P1440:$P$299200,$P1440)</f>
        <v>9</v>
      </c>
      <c r="U1440">
        <f>COUNTIF($P1440:$P$299200,$P1440)</f>
        <v>9</v>
      </c>
      <c r="V1440">
        <f>COUNTIF($P1440:$P$299200,$P1440)</f>
        <v>9</v>
      </c>
      <c r="W1440">
        <f>COUNTIF($P1440:$P$299200,$P1440)</f>
        <v>9</v>
      </c>
    </row>
    <row r="1441" spans="4:23" x14ac:dyDescent="0.35">
      <c r="D1441" t="s">
        <v>21643</v>
      </c>
      <c r="E1441">
        <v>20320</v>
      </c>
      <c r="F1441" t="s">
        <v>21739</v>
      </c>
      <c r="G1441" t="s">
        <v>21738</v>
      </c>
      <c r="H1441" t="s">
        <v>3962</v>
      </c>
      <c r="I1441" t="s">
        <v>21431</v>
      </c>
      <c r="J1441" s="18">
        <v>1</v>
      </c>
      <c r="M1441" t="str">
        <f t="shared" si="110"/>
        <v>39611</v>
      </c>
      <c r="N1441" t="str">
        <f t="shared" si="111"/>
        <v>Office Depot Plaza Cumbres</v>
      </c>
      <c r="O1441" t="str">
        <f t="shared" si="112"/>
        <v>San Luis Potosí</v>
      </c>
      <c r="P1441">
        <f t="shared" si="113"/>
        <v>20320</v>
      </c>
      <c r="Q1441" t="str">
        <f t="shared" si="114"/>
        <v>R2 Norte</v>
      </c>
      <c r="R1441">
        <f>COUNTIF($P1441:$P$299200,$P1441)</f>
        <v>8</v>
      </c>
      <c r="S1441">
        <f>COUNTIF($P1441:$P$299200,$P1441)</f>
        <v>8</v>
      </c>
      <c r="T1441">
        <f>COUNTIF($P1441:$P$299200,$P1441)</f>
        <v>8</v>
      </c>
      <c r="U1441">
        <f>COUNTIF($P1441:$P$299200,$P1441)</f>
        <v>8</v>
      </c>
      <c r="V1441">
        <f>COUNTIF($P1441:$P$299200,$P1441)</f>
        <v>8</v>
      </c>
      <c r="W1441">
        <f>COUNTIF($P1441:$P$299200,$P1441)</f>
        <v>8</v>
      </c>
    </row>
    <row r="1442" spans="4:23" x14ac:dyDescent="0.35">
      <c r="D1442" t="s">
        <v>21643</v>
      </c>
      <c r="E1442">
        <v>20320</v>
      </c>
      <c r="F1442" t="s">
        <v>21657</v>
      </c>
      <c r="G1442" t="s">
        <v>21656</v>
      </c>
      <c r="H1442" t="s">
        <v>3962</v>
      </c>
      <c r="I1442" t="s">
        <v>21431</v>
      </c>
      <c r="J1442" s="18">
        <v>1</v>
      </c>
      <c r="M1442" t="str">
        <f t="shared" si="110"/>
        <v>39237</v>
      </c>
      <c r="N1442" t="str">
        <f t="shared" si="111"/>
        <v>Papelerias Tony San Luis Potosi Centro</v>
      </c>
      <c r="O1442" t="str">
        <f t="shared" si="112"/>
        <v>San Luis Potosí</v>
      </c>
      <c r="P1442">
        <f t="shared" si="113"/>
        <v>20320</v>
      </c>
      <c r="Q1442" t="str">
        <f t="shared" si="114"/>
        <v>R2 Norte</v>
      </c>
      <c r="R1442">
        <f>COUNTIF($P1442:$P$299200,$P1442)</f>
        <v>7</v>
      </c>
      <c r="S1442">
        <f>COUNTIF($P1442:$P$299200,$P1442)</f>
        <v>7</v>
      </c>
      <c r="T1442">
        <f>COUNTIF($P1442:$P$299200,$P1442)</f>
        <v>7</v>
      </c>
      <c r="U1442">
        <f>COUNTIF($P1442:$P$299200,$P1442)</f>
        <v>7</v>
      </c>
      <c r="V1442">
        <f>COUNTIF($P1442:$P$299200,$P1442)</f>
        <v>7</v>
      </c>
      <c r="W1442">
        <f>COUNTIF($P1442:$P$299200,$P1442)</f>
        <v>7</v>
      </c>
    </row>
    <row r="1443" spans="4:23" x14ac:dyDescent="0.35">
      <c r="D1443" t="s">
        <v>21643</v>
      </c>
      <c r="E1443">
        <v>20320</v>
      </c>
      <c r="F1443" t="s">
        <v>21733</v>
      </c>
      <c r="G1443" t="s">
        <v>21732</v>
      </c>
      <c r="H1443" t="s">
        <v>3962</v>
      </c>
      <c r="I1443" t="s">
        <v>21431</v>
      </c>
      <c r="J1443" s="18">
        <v>1</v>
      </c>
      <c r="M1443" t="str">
        <f t="shared" si="110"/>
        <v>3325</v>
      </c>
      <c r="N1443" t="str">
        <f t="shared" si="111"/>
        <v>Sams Club Carretera 57</v>
      </c>
      <c r="O1443" t="str">
        <f t="shared" si="112"/>
        <v>San Luis Potosí</v>
      </c>
      <c r="P1443">
        <f t="shared" si="113"/>
        <v>20320</v>
      </c>
      <c r="Q1443" t="str">
        <f t="shared" si="114"/>
        <v>R2 Norte</v>
      </c>
      <c r="R1443">
        <f>COUNTIF($P1443:$P$299200,$P1443)</f>
        <v>6</v>
      </c>
      <c r="S1443">
        <f>COUNTIF($P1443:$P$299200,$P1443)</f>
        <v>6</v>
      </c>
      <c r="T1443">
        <f>COUNTIF($P1443:$P$299200,$P1443)</f>
        <v>6</v>
      </c>
      <c r="U1443">
        <f>COUNTIF($P1443:$P$299200,$P1443)</f>
        <v>6</v>
      </c>
      <c r="V1443">
        <f>COUNTIF($P1443:$P$299200,$P1443)</f>
        <v>6</v>
      </c>
      <c r="W1443">
        <f>COUNTIF($P1443:$P$299200,$P1443)</f>
        <v>6</v>
      </c>
    </row>
    <row r="1444" spans="4:23" x14ac:dyDescent="0.35">
      <c r="D1444" t="s">
        <v>21643</v>
      </c>
      <c r="E1444">
        <v>20320</v>
      </c>
      <c r="F1444" t="s">
        <v>21715</v>
      </c>
      <c r="G1444" t="s">
        <v>21714</v>
      </c>
      <c r="H1444" t="s">
        <v>3962</v>
      </c>
      <c r="I1444" t="s">
        <v>21431</v>
      </c>
      <c r="J1444" s="18">
        <v>1</v>
      </c>
      <c r="M1444" t="str">
        <f t="shared" si="110"/>
        <v>2176</v>
      </c>
      <c r="N1444" t="str">
        <f t="shared" si="111"/>
        <v>Soriana Hiper Sendero San Luis Potosi</v>
      </c>
      <c r="O1444" t="str">
        <f t="shared" si="112"/>
        <v>San Luis Potosí</v>
      </c>
      <c r="P1444">
        <f t="shared" si="113"/>
        <v>20320</v>
      </c>
      <c r="Q1444" t="str">
        <f t="shared" si="114"/>
        <v>R2 Norte</v>
      </c>
      <c r="R1444">
        <f>COUNTIF($P1444:$P$299200,$P1444)</f>
        <v>5</v>
      </c>
      <c r="S1444">
        <f>COUNTIF($P1444:$P$299200,$P1444)</f>
        <v>5</v>
      </c>
      <c r="T1444">
        <f>COUNTIF($P1444:$P$299200,$P1444)</f>
        <v>5</v>
      </c>
      <c r="U1444">
        <f>COUNTIF($P1444:$P$299200,$P1444)</f>
        <v>5</v>
      </c>
      <c r="V1444">
        <f>COUNTIF($P1444:$P$299200,$P1444)</f>
        <v>5</v>
      </c>
      <c r="W1444">
        <f>COUNTIF($P1444:$P$299200,$P1444)</f>
        <v>5</v>
      </c>
    </row>
    <row r="1445" spans="4:23" x14ac:dyDescent="0.35">
      <c r="D1445" t="s">
        <v>21643</v>
      </c>
      <c r="E1445">
        <v>20320</v>
      </c>
      <c r="F1445" t="s">
        <v>21725</v>
      </c>
      <c r="G1445" t="s">
        <v>21724</v>
      </c>
      <c r="H1445" t="s">
        <v>3962</v>
      </c>
      <c r="I1445" t="s">
        <v>21431</v>
      </c>
      <c r="J1445" s="18">
        <v>1</v>
      </c>
      <c r="M1445" t="str">
        <f t="shared" si="110"/>
        <v>39612</v>
      </c>
      <c r="N1445" t="str">
        <f t="shared" si="111"/>
        <v>Super Papelera San Luis Potosi</v>
      </c>
      <c r="O1445" t="str">
        <f t="shared" si="112"/>
        <v>San Luis Potosí</v>
      </c>
      <c r="P1445">
        <f t="shared" si="113"/>
        <v>20320</v>
      </c>
      <c r="Q1445" t="str">
        <f t="shared" si="114"/>
        <v>R2 Norte</v>
      </c>
      <c r="R1445">
        <f>COUNTIF($P1445:$P$299200,$P1445)</f>
        <v>4</v>
      </c>
      <c r="S1445">
        <f>COUNTIF($P1445:$P$299200,$P1445)</f>
        <v>4</v>
      </c>
      <c r="T1445">
        <f>COUNTIF($P1445:$P$299200,$P1445)</f>
        <v>4</v>
      </c>
      <c r="U1445">
        <f>COUNTIF($P1445:$P$299200,$P1445)</f>
        <v>4</v>
      </c>
      <c r="V1445">
        <f>COUNTIF($P1445:$P$299200,$P1445)</f>
        <v>4</v>
      </c>
      <c r="W1445">
        <f>COUNTIF($P1445:$P$299200,$P1445)</f>
        <v>4</v>
      </c>
    </row>
    <row r="1446" spans="4:23" x14ac:dyDescent="0.35">
      <c r="D1446" t="s">
        <v>21643</v>
      </c>
      <c r="E1446">
        <v>20320</v>
      </c>
      <c r="F1446" t="s">
        <v>21672</v>
      </c>
      <c r="G1446" t="s">
        <v>21671</v>
      </c>
      <c r="H1446" t="s">
        <v>3962</v>
      </c>
      <c r="I1446" t="s">
        <v>21431</v>
      </c>
      <c r="J1446" s="18">
        <v>1</v>
      </c>
      <c r="M1446" t="str">
        <f t="shared" si="110"/>
        <v>2368</v>
      </c>
      <c r="N1446" t="str">
        <f t="shared" si="111"/>
        <v>Wal Mart Carretera 57</v>
      </c>
      <c r="O1446" t="str">
        <f t="shared" si="112"/>
        <v>San Luis Potosí</v>
      </c>
      <c r="P1446">
        <f t="shared" si="113"/>
        <v>20320</v>
      </c>
      <c r="Q1446" t="str">
        <f t="shared" si="114"/>
        <v>R2 Norte</v>
      </c>
      <c r="R1446">
        <f>COUNTIF($P1446:$P$299200,$P1446)</f>
        <v>3</v>
      </c>
      <c r="S1446">
        <f>COUNTIF($P1446:$P$299200,$P1446)</f>
        <v>3</v>
      </c>
      <c r="T1446">
        <f>COUNTIF($P1446:$P$299200,$P1446)</f>
        <v>3</v>
      </c>
      <c r="U1446">
        <f>COUNTIF($P1446:$P$299200,$P1446)</f>
        <v>3</v>
      </c>
      <c r="V1446">
        <f>COUNTIF($P1446:$P$299200,$P1446)</f>
        <v>3</v>
      </c>
      <c r="W1446">
        <f>COUNTIF($P1446:$P$299200,$P1446)</f>
        <v>3</v>
      </c>
    </row>
    <row r="1447" spans="4:23" x14ac:dyDescent="0.35">
      <c r="D1447" t="s">
        <v>21643</v>
      </c>
      <c r="E1447">
        <v>20320</v>
      </c>
      <c r="F1447" t="s">
        <v>21662</v>
      </c>
      <c r="G1447" t="s">
        <v>21661</v>
      </c>
      <c r="H1447" t="s">
        <v>3962</v>
      </c>
      <c r="I1447" t="s">
        <v>21431</v>
      </c>
      <c r="J1447" s="18">
        <v>1</v>
      </c>
      <c r="M1447" t="str">
        <f t="shared" si="110"/>
        <v>27082</v>
      </c>
      <c r="N1447" t="str">
        <f t="shared" si="111"/>
        <v>Wal Mart El Paseo</v>
      </c>
      <c r="O1447" t="str">
        <f t="shared" si="112"/>
        <v>San Luis Potosí</v>
      </c>
      <c r="P1447">
        <f t="shared" si="113"/>
        <v>20320</v>
      </c>
      <c r="Q1447" t="str">
        <f t="shared" si="114"/>
        <v>R2 Norte</v>
      </c>
      <c r="R1447">
        <f>COUNTIF($P1447:$P$299200,$P1447)</f>
        <v>2</v>
      </c>
      <c r="S1447">
        <f>COUNTIF($P1447:$P$299200,$P1447)</f>
        <v>2</v>
      </c>
      <c r="T1447">
        <f>COUNTIF($P1447:$P$299200,$P1447)</f>
        <v>2</v>
      </c>
      <c r="U1447">
        <f>COUNTIF($P1447:$P$299200,$P1447)</f>
        <v>2</v>
      </c>
      <c r="V1447">
        <f>COUNTIF($P1447:$P$299200,$P1447)</f>
        <v>2</v>
      </c>
      <c r="W1447">
        <f>COUNTIF($P1447:$P$299200,$P1447)</f>
        <v>2</v>
      </c>
    </row>
    <row r="1448" spans="4:23" x14ac:dyDescent="0.35">
      <c r="D1448" t="s">
        <v>21643</v>
      </c>
      <c r="E1448">
        <v>20320</v>
      </c>
      <c r="F1448" t="s">
        <v>21753</v>
      </c>
      <c r="G1448" t="s">
        <v>21752</v>
      </c>
      <c r="H1448" t="s">
        <v>3962</v>
      </c>
      <c r="I1448" t="s">
        <v>21431</v>
      </c>
      <c r="J1448" s="18">
        <v>1</v>
      </c>
      <c r="M1448" t="str">
        <f t="shared" si="110"/>
        <v>12163.0</v>
      </c>
      <c r="N1448" t="str">
        <f t="shared" si="111"/>
        <v>Woolworth San Luis Potosi Estrella Oriente</v>
      </c>
      <c r="O1448" t="str">
        <f t="shared" si="112"/>
        <v>San Luis Potosí</v>
      </c>
      <c r="P1448">
        <f t="shared" si="113"/>
        <v>20320</v>
      </c>
      <c r="Q1448" t="str">
        <f t="shared" si="114"/>
        <v>R2 Norte</v>
      </c>
      <c r="R1448">
        <f>COUNTIF($P1448:$P$299200,$P1448)</f>
        <v>1</v>
      </c>
      <c r="S1448">
        <f>COUNTIF($P1448:$P$299200,$P1448)</f>
        <v>1</v>
      </c>
      <c r="T1448">
        <f>COUNTIF($P1448:$P$299200,$P1448)</f>
        <v>1</v>
      </c>
      <c r="U1448">
        <f>COUNTIF($P1448:$P$299200,$P1448)</f>
        <v>1</v>
      </c>
      <c r="V1448">
        <f>COUNTIF($P1448:$P$299200,$P1448)</f>
        <v>1</v>
      </c>
      <c r="W1448">
        <f>COUNTIF($P1448:$P$299200,$P1448)</f>
        <v>1</v>
      </c>
    </row>
    <row r="1449" spans="4:23" x14ac:dyDescent="0.35">
      <c r="D1449" t="s">
        <v>23041</v>
      </c>
      <c r="E1449">
        <v>10121</v>
      </c>
      <c r="F1449" t="s">
        <v>23165</v>
      </c>
      <c r="G1449" t="s">
        <v>23164</v>
      </c>
      <c r="H1449" t="s">
        <v>83</v>
      </c>
      <c r="I1449" t="s">
        <v>1301</v>
      </c>
      <c r="J1449" s="18">
        <v>1</v>
      </c>
      <c r="M1449" t="str">
        <f t="shared" si="110"/>
        <v>6681</v>
      </c>
      <c r="N1449" t="str">
        <f t="shared" si="111"/>
        <v>Bod. Aurrera Guaymas</v>
      </c>
      <c r="O1449" t="str">
        <f t="shared" si="112"/>
        <v>Sonora</v>
      </c>
      <c r="P1449">
        <f t="shared" si="113"/>
        <v>10121</v>
      </c>
      <c r="Q1449" t="str">
        <f t="shared" si="114"/>
        <v>R1 Pacifico</v>
      </c>
      <c r="R1449">
        <f>COUNTIF($P1449:$P$299200,$P1449)</f>
        <v>23</v>
      </c>
      <c r="S1449">
        <f>COUNTIF($P1449:$P$299200,$P1449)</f>
        <v>23</v>
      </c>
      <c r="T1449">
        <f>COUNTIF($P1449:$P$299200,$P1449)</f>
        <v>23</v>
      </c>
      <c r="U1449">
        <f>COUNTIF($P1449:$P$299200,$P1449)</f>
        <v>23</v>
      </c>
      <c r="V1449">
        <f>COUNTIF($P1449:$P$299200,$P1449)</f>
        <v>23</v>
      </c>
      <c r="W1449">
        <f>COUNTIF($P1449:$P$299200,$P1449)</f>
        <v>23</v>
      </c>
    </row>
    <row r="1450" spans="4:23" x14ac:dyDescent="0.35">
      <c r="D1450" t="s">
        <v>23041</v>
      </c>
      <c r="E1450">
        <v>10121</v>
      </c>
      <c r="F1450" t="s">
        <v>23157</v>
      </c>
      <c r="G1450" t="s">
        <v>19784</v>
      </c>
      <c r="H1450" t="s">
        <v>83</v>
      </c>
      <c r="I1450" t="s">
        <v>1301</v>
      </c>
      <c r="J1450" s="18">
        <v>1</v>
      </c>
      <c r="M1450" t="str">
        <f t="shared" si="110"/>
        <v>2322</v>
      </c>
      <c r="N1450" t="str">
        <f t="shared" si="111"/>
        <v>Bod. Aurrera Hermosillo Norte</v>
      </c>
      <c r="O1450" t="str">
        <f t="shared" si="112"/>
        <v>Sonora</v>
      </c>
      <c r="P1450">
        <f t="shared" si="113"/>
        <v>10121</v>
      </c>
      <c r="Q1450" t="str">
        <f t="shared" si="114"/>
        <v>R1 Pacifico</v>
      </c>
      <c r="R1450">
        <f>COUNTIF($P1450:$P$299200,$P1450)</f>
        <v>22</v>
      </c>
      <c r="S1450">
        <f>COUNTIF($P1450:$P$299200,$P1450)</f>
        <v>22</v>
      </c>
      <c r="T1450">
        <f>COUNTIF($P1450:$P$299200,$P1450)</f>
        <v>22</v>
      </c>
      <c r="U1450">
        <f>COUNTIF($P1450:$P$299200,$P1450)</f>
        <v>22</v>
      </c>
      <c r="V1450">
        <f>COUNTIF($P1450:$P$299200,$P1450)</f>
        <v>22</v>
      </c>
      <c r="W1450">
        <f>COUNTIF($P1450:$P$299200,$P1450)</f>
        <v>22</v>
      </c>
    </row>
    <row r="1451" spans="4:23" x14ac:dyDescent="0.35">
      <c r="D1451" t="s">
        <v>23041</v>
      </c>
      <c r="E1451">
        <v>10121</v>
      </c>
      <c r="F1451" t="s">
        <v>23092</v>
      </c>
      <c r="G1451" t="s">
        <v>9220</v>
      </c>
      <c r="H1451" t="s">
        <v>83</v>
      </c>
      <c r="I1451" t="s">
        <v>1301</v>
      </c>
      <c r="J1451" s="18">
        <v>1</v>
      </c>
      <c r="M1451" t="str">
        <f t="shared" si="110"/>
        <v>3867</v>
      </c>
      <c r="N1451" t="str">
        <f t="shared" si="111"/>
        <v>Casa Ley Boulevard</v>
      </c>
      <c r="O1451" t="str">
        <f t="shared" si="112"/>
        <v>Sonora</v>
      </c>
      <c r="P1451">
        <f t="shared" si="113"/>
        <v>10121</v>
      </c>
      <c r="Q1451" t="str">
        <f t="shared" si="114"/>
        <v>R1 Pacifico</v>
      </c>
      <c r="R1451">
        <f>COUNTIF($P1451:$P$299200,$P1451)</f>
        <v>21</v>
      </c>
      <c r="S1451">
        <f>COUNTIF($P1451:$P$299200,$P1451)</f>
        <v>21</v>
      </c>
      <c r="T1451">
        <f>COUNTIF($P1451:$P$299200,$P1451)</f>
        <v>21</v>
      </c>
      <c r="U1451">
        <f>COUNTIF($P1451:$P$299200,$P1451)</f>
        <v>21</v>
      </c>
      <c r="V1451">
        <f>COUNTIF($P1451:$P$299200,$P1451)</f>
        <v>21</v>
      </c>
      <c r="W1451">
        <f>COUNTIF($P1451:$P$299200,$P1451)</f>
        <v>21</v>
      </c>
    </row>
    <row r="1452" spans="4:23" x14ac:dyDescent="0.35">
      <c r="D1452" t="s">
        <v>23041</v>
      </c>
      <c r="E1452">
        <v>10121</v>
      </c>
      <c r="F1452" t="s">
        <v>23133</v>
      </c>
      <c r="G1452" t="s">
        <v>23132</v>
      </c>
      <c r="H1452" t="s">
        <v>83</v>
      </c>
      <c r="I1452" t="s">
        <v>1301</v>
      </c>
      <c r="J1452" s="18">
        <v>1</v>
      </c>
      <c r="M1452" t="str">
        <f t="shared" si="110"/>
        <v>5194</v>
      </c>
      <c r="N1452" t="str">
        <f t="shared" si="111"/>
        <v>Casa Ley Empalme</v>
      </c>
      <c r="O1452" t="str">
        <f t="shared" si="112"/>
        <v>Sonora</v>
      </c>
      <c r="P1452">
        <f t="shared" si="113"/>
        <v>10121</v>
      </c>
      <c r="Q1452" t="str">
        <f t="shared" si="114"/>
        <v>R1 Pacifico</v>
      </c>
      <c r="R1452">
        <f>COUNTIF($P1452:$P$299200,$P1452)</f>
        <v>20</v>
      </c>
      <c r="S1452">
        <f>COUNTIF($P1452:$P$299200,$P1452)</f>
        <v>20</v>
      </c>
      <c r="T1452">
        <f>COUNTIF($P1452:$P$299200,$P1452)</f>
        <v>20</v>
      </c>
      <c r="U1452">
        <f>COUNTIF($P1452:$P$299200,$P1452)</f>
        <v>20</v>
      </c>
      <c r="V1452">
        <f>COUNTIF($P1452:$P$299200,$P1452)</f>
        <v>20</v>
      </c>
      <c r="W1452">
        <f>COUNTIF($P1452:$P$299200,$P1452)</f>
        <v>20</v>
      </c>
    </row>
    <row r="1453" spans="4:23" x14ac:dyDescent="0.35">
      <c r="D1453" t="s">
        <v>23041</v>
      </c>
      <c r="E1453">
        <v>10121</v>
      </c>
      <c r="F1453" t="s">
        <v>23116</v>
      </c>
      <c r="G1453" t="s">
        <v>572</v>
      </c>
      <c r="H1453" t="s">
        <v>83</v>
      </c>
      <c r="I1453" t="s">
        <v>1301</v>
      </c>
      <c r="J1453" s="18">
        <v>1</v>
      </c>
      <c r="M1453" t="str">
        <f t="shared" si="110"/>
        <v>3865</v>
      </c>
      <c r="N1453" t="str">
        <f t="shared" si="111"/>
        <v>Casa Ley Kino</v>
      </c>
      <c r="O1453" t="str">
        <f t="shared" si="112"/>
        <v>Sonora</v>
      </c>
      <c r="P1453">
        <f t="shared" si="113"/>
        <v>10121</v>
      </c>
      <c r="Q1453" t="str">
        <f t="shared" si="114"/>
        <v>R1 Pacifico</v>
      </c>
      <c r="R1453">
        <f>COUNTIF($P1453:$P$299200,$P1453)</f>
        <v>19</v>
      </c>
      <c r="S1453">
        <f>COUNTIF($P1453:$P$299200,$P1453)</f>
        <v>19</v>
      </c>
      <c r="T1453">
        <f>COUNTIF($P1453:$P$299200,$P1453)</f>
        <v>19</v>
      </c>
      <c r="U1453">
        <f>COUNTIF($P1453:$P$299200,$P1453)</f>
        <v>19</v>
      </c>
      <c r="V1453">
        <f>COUNTIF($P1453:$P$299200,$P1453)</f>
        <v>19</v>
      </c>
      <c r="W1453">
        <f>COUNTIF($P1453:$P$299200,$P1453)</f>
        <v>19</v>
      </c>
    </row>
    <row r="1454" spans="4:23" x14ac:dyDescent="0.35">
      <c r="D1454" t="s">
        <v>23041</v>
      </c>
      <c r="E1454">
        <v>10121</v>
      </c>
      <c r="F1454" t="s">
        <v>23098</v>
      </c>
      <c r="G1454" t="s">
        <v>5691</v>
      </c>
      <c r="H1454" t="s">
        <v>83</v>
      </c>
      <c r="I1454" t="s">
        <v>1301</v>
      </c>
      <c r="J1454" s="18">
        <v>1</v>
      </c>
      <c r="M1454" t="str">
        <f t="shared" si="110"/>
        <v>3860</v>
      </c>
      <c r="N1454" t="str">
        <f t="shared" si="111"/>
        <v>Casa Ley Lazaro Cardenas</v>
      </c>
      <c r="O1454" t="str">
        <f t="shared" si="112"/>
        <v>Sonora</v>
      </c>
      <c r="P1454">
        <f t="shared" si="113"/>
        <v>10121</v>
      </c>
      <c r="Q1454" t="str">
        <f t="shared" si="114"/>
        <v>R1 Pacifico</v>
      </c>
      <c r="R1454">
        <f>COUNTIF($P1454:$P$299200,$P1454)</f>
        <v>18</v>
      </c>
      <c r="S1454">
        <f>COUNTIF($P1454:$P$299200,$P1454)</f>
        <v>18</v>
      </c>
      <c r="T1454">
        <f>COUNTIF($P1454:$P$299200,$P1454)</f>
        <v>18</v>
      </c>
      <c r="U1454">
        <f>COUNTIF($P1454:$P$299200,$P1454)</f>
        <v>18</v>
      </c>
      <c r="V1454">
        <f>COUNTIF($P1454:$P$299200,$P1454)</f>
        <v>18</v>
      </c>
      <c r="W1454">
        <f>COUNTIF($P1454:$P$299200,$P1454)</f>
        <v>18</v>
      </c>
    </row>
    <row r="1455" spans="4:23" x14ac:dyDescent="0.35">
      <c r="D1455" t="s">
        <v>23041</v>
      </c>
      <c r="E1455">
        <v>10121</v>
      </c>
      <c r="F1455" t="s">
        <v>23142</v>
      </c>
      <c r="G1455" t="s">
        <v>23141</v>
      </c>
      <c r="H1455" t="s">
        <v>83</v>
      </c>
      <c r="I1455" t="s">
        <v>1301</v>
      </c>
      <c r="J1455" s="18">
        <v>1</v>
      </c>
      <c r="M1455" t="str">
        <f t="shared" si="110"/>
        <v>5543</v>
      </c>
      <c r="N1455" t="str">
        <f t="shared" si="111"/>
        <v>Casa Ley Marsella</v>
      </c>
      <c r="O1455" t="str">
        <f t="shared" si="112"/>
        <v>Sonora</v>
      </c>
      <c r="P1455">
        <f t="shared" si="113"/>
        <v>10121</v>
      </c>
      <c r="Q1455" t="str">
        <f t="shared" si="114"/>
        <v>R1 Pacifico</v>
      </c>
      <c r="R1455">
        <f>COUNTIF($P1455:$P$299200,$P1455)</f>
        <v>17</v>
      </c>
      <c r="S1455">
        <f>COUNTIF($P1455:$P$299200,$P1455)</f>
        <v>17</v>
      </c>
      <c r="T1455">
        <f>COUNTIF($P1455:$P$299200,$P1455)</f>
        <v>17</v>
      </c>
      <c r="U1455">
        <f>COUNTIF($P1455:$P$299200,$P1455)</f>
        <v>17</v>
      </c>
      <c r="V1455">
        <f>COUNTIF($P1455:$P$299200,$P1455)</f>
        <v>17</v>
      </c>
      <c r="W1455">
        <f>COUNTIF($P1455:$P$299200,$P1455)</f>
        <v>17</v>
      </c>
    </row>
    <row r="1456" spans="4:23" x14ac:dyDescent="0.35">
      <c r="D1456" t="s">
        <v>23041</v>
      </c>
      <c r="E1456">
        <v>10121</v>
      </c>
      <c r="F1456" t="s">
        <v>23107</v>
      </c>
      <c r="G1456" t="s">
        <v>23106</v>
      </c>
      <c r="H1456" t="s">
        <v>83</v>
      </c>
      <c r="I1456" t="s">
        <v>1301</v>
      </c>
      <c r="J1456" s="18">
        <v>1</v>
      </c>
      <c r="M1456" t="str">
        <f t="shared" si="110"/>
        <v>3585</v>
      </c>
      <c r="N1456" t="str">
        <f t="shared" si="111"/>
        <v>Casa Ley Plaza Vigia</v>
      </c>
      <c r="O1456" t="str">
        <f t="shared" si="112"/>
        <v>Sonora</v>
      </c>
      <c r="P1456">
        <f t="shared" si="113"/>
        <v>10121</v>
      </c>
      <c r="Q1456" t="str">
        <f t="shared" si="114"/>
        <v>R1 Pacifico</v>
      </c>
      <c r="R1456">
        <f>COUNTIF($P1456:$P$299200,$P1456)</f>
        <v>16</v>
      </c>
      <c r="S1456">
        <f>COUNTIF($P1456:$P$299200,$P1456)</f>
        <v>16</v>
      </c>
      <c r="T1456">
        <f>COUNTIF($P1456:$P$299200,$P1456)</f>
        <v>16</v>
      </c>
      <c r="U1456">
        <f>COUNTIF($P1456:$P$299200,$P1456)</f>
        <v>16</v>
      </c>
      <c r="V1456">
        <f>COUNTIF($P1456:$P$299200,$P1456)</f>
        <v>16</v>
      </c>
      <c r="W1456">
        <f>COUNTIF($P1456:$P$299200,$P1456)</f>
        <v>16</v>
      </c>
    </row>
    <row r="1457" spans="4:23" x14ac:dyDescent="0.35">
      <c r="D1457" t="s">
        <v>23041</v>
      </c>
      <c r="E1457">
        <v>10121</v>
      </c>
      <c r="F1457" t="s">
        <v>23123</v>
      </c>
      <c r="G1457" t="s">
        <v>818</v>
      </c>
      <c r="H1457" t="s">
        <v>83</v>
      </c>
      <c r="I1457" t="s">
        <v>1301</v>
      </c>
      <c r="J1457" s="18">
        <v>1</v>
      </c>
      <c r="M1457" t="str">
        <f t="shared" si="110"/>
        <v>3610</v>
      </c>
      <c r="N1457" t="str">
        <f t="shared" si="111"/>
        <v>Casa Ley Serdan</v>
      </c>
      <c r="O1457" t="str">
        <f t="shared" si="112"/>
        <v>Sonora</v>
      </c>
      <c r="P1457">
        <f t="shared" si="113"/>
        <v>10121</v>
      </c>
      <c r="Q1457" t="str">
        <f t="shared" si="114"/>
        <v>R1 Pacifico</v>
      </c>
      <c r="R1457">
        <f>COUNTIF($P1457:$P$299200,$P1457)</f>
        <v>15</v>
      </c>
      <c r="S1457">
        <f>COUNTIF($P1457:$P$299200,$P1457)</f>
        <v>15</v>
      </c>
      <c r="T1457">
        <f>COUNTIF($P1457:$P$299200,$P1457)</f>
        <v>15</v>
      </c>
      <c r="U1457">
        <f>COUNTIF($P1457:$P$299200,$P1457)</f>
        <v>15</v>
      </c>
      <c r="V1457">
        <f>COUNTIF($P1457:$P$299200,$P1457)</f>
        <v>15</v>
      </c>
      <c r="W1457">
        <f>COUNTIF($P1457:$P$299200,$P1457)</f>
        <v>15</v>
      </c>
    </row>
    <row r="1458" spans="4:23" x14ac:dyDescent="0.35">
      <c r="D1458" t="s">
        <v>23041</v>
      </c>
      <c r="E1458">
        <v>10121</v>
      </c>
      <c r="F1458" t="s">
        <v>23148</v>
      </c>
      <c r="G1458" t="s">
        <v>9275</v>
      </c>
      <c r="H1458" t="s">
        <v>83</v>
      </c>
      <c r="I1458" t="s">
        <v>1301</v>
      </c>
      <c r="J1458" s="18">
        <v>1</v>
      </c>
      <c r="M1458" t="str">
        <f t="shared" si="110"/>
        <v>6289</v>
      </c>
      <c r="N1458" t="str">
        <f t="shared" si="111"/>
        <v>Casa Ley Villas Del Cortes</v>
      </c>
      <c r="O1458" t="str">
        <f t="shared" si="112"/>
        <v>Sonora</v>
      </c>
      <c r="P1458">
        <f t="shared" si="113"/>
        <v>10121</v>
      </c>
      <c r="Q1458" t="str">
        <f t="shared" si="114"/>
        <v>R1 Pacifico</v>
      </c>
      <c r="R1458">
        <f>COUNTIF($P1458:$P$299200,$P1458)</f>
        <v>14</v>
      </c>
      <c r="S1458">
        <f>COUNTIF($P1458:$P$299200,$P1458)</f>
        <v>14</v>
      </c>
      <c r="T1458">
        <f>COUNTIF($P1458:$P$299200,$P1458)</f>
        <v>14</v>
      </c>
      <c r="U1458">
        <f>COUNTIF($P1458:$P$299200,$P1458)</f>
        <v>14</v>
      </c>
      <c r="V1458">
        <f>COUNTIF($P1458:$P$299200,$P1458)</f>
        <v>14</v>
      </c>
      <c r="W1458">
        <f>COUNTIF($P1458:$P$299200,$P1458)</f>
        <v>14</v>
      </c>
    </row>
    <row r="1459" spans="4:23" x14ac:dyDescent="0.35">
      <c r="D1459" t="s">
        <v>23041</v>
      </c>
      <c r="E1459">
        <v>10121</v>
      </c>
      <c r="F1459" t="s">
        <v>23053</v>
      </c>
      <c r="G1459" t="s">
        <v>23052</v>
      </c>
      <c r="H1459" t="s">
        <v>83</v>
      </c>
      <c r="I1459" t="s">
        <v>1301</v>
      </c>
      <c r="J1459" s="18">
        <v>1</v>
      </c>
      <c r="M1459" t="str">
        <f t="shared" si="110"/>
        <v>3663</v>
      </c>
      <c r="N1459" t="str">
        <f t="shared" si="111"/>
        <v>Mercado Soriana Guaymas</v>
      </c>
      <c r="O1459" t="str">
        <f t="shared" si="112"/>
        <v>Sonora</v>
      </c>
      <c r="P1459">
        <f t="shared" si="113"/>
        <v>10121</v>
      </c>
      <c r="Q1459" t="str">
        <f t="shared" si="114"/>
        <v>R1 Pacifico</v>
      </c>
      <c r="R1459">
        <f>COUNTIF($P1459:$P$299200,$P1459)</f>
        <v>13</v>
      </c>
      <c r="S1459">
        <f>COUNTIF($P1459:$P$299200,$P1459)</f>
        <v>13</v>
      </c>
      <c r="T1459">
        <f>COUNTIF($P1459:$P$299200,$P1459)</f>
        <v>13</v>
      </c>
      <c r="U1459">
        <f>COUNTIF($P1459:$P$299200,$P1459)</f>
        <v>13</v>
      </c>
      <c r="V1459">
        <f>COUNTIF($P1459:$P$299200,$P1459)</f>
        <v>13</v>
      </c>
      <c r="W1459">
        <f>COUNTIF($P1459:$P$299200,$P1459)</f>
        <v>13</v>
      </c>
    </row>
    <row r="1460" spans="4:23" x14ac:dyDescent="0.35">
      <c r="D1460" t="s">
        <v>23041</v>
      </c>
      <c r="E1460">
        <v>10121</v>
      </c>
      <c r="F1460" t="s">
        <v>23209</v>
      </c>
      <c r="G1460" t="s">
        <v>23208</v>
      </c>
      <c r="H1460" t="s">
        <v>83</v>
      </c>
      <c r="I1460" t="s">
        <v>1301</v>
      </c>
      <c r="J1460" s="18">
        <v>1</v>
      </c>
      <c r="M1460" t="str">
        <f t="shared" si="110"/>
        <v>39531</v>
      </c>
      <c r="N1460" t="str">
        <f t="shared" si="111"/>
        <v>Office Depot Hermosillo</v>
      </c>
      <c r="O1460" t="str">
        <f t="shared" si="112"/>
        <v>Sonora</v>
      </c>
      <c r="P1460">
        <f t="shared" si="113"/>
        <v>10121</v>
      </c>
      <c r="Q1460" t="str">
        <f t="shared" si="114"/>
        <v>R1 Pacifico</v>
      </c>
      <c r="R1460">
        <f>COUNTIF($P1460:$P$299200,$P1460)</f>
        <v>12</v>
      </c>
      <c r="S1460">
        <f>COUNTIF($P1460:$P$299200,$P1460)</f>
        <v>12</v>
      </c>
      <c r="T1460">
        <f>COUNTIF($P1460:$P$299200,$P1460)</f>
        <v>12</v>
      </c>
      <c r="U1460">
        <f>COUNTIF($P1460:$P$299200,$P1460)</f>
        <v>12</v>
      </c>
      <c r="V1460">
        <f>COUNTIF($P1460:$P$299200,$P1460)</f>
        <v>12</v>
      </c>
      <c r="W1460">
        <f>COUNTIF($P1460:$P$299200,$P1460)</f>
        <v>12</v>
      </c>
    </row>
    <row r="1461" spans="4:23" x14ac:dyDescent="0.35">
      <c r="D1461" t="s">
        <v>23041</v>
      </c>
      <c r="E1461">
        <v>10121</v>
      </c>
      <c r="F1461" t="s">
        <v>23187</v>
      </c>
      <c r="G1461" t="s">
        <v>23186</v>
      </c>
      <c r="H1461" t="s">
        <v>83</v>
      </c>
      <c r="I1461" t="s">
        <v>1301</v>
      </c>
      <c r="J1461" s="18">
        <v>1</v>
      </c>
      <c r="M1461" t="str">
        <f t="shared" si="110"/>
        <v>39532</v>
      </c>
      <c r="N1461" t="str">
        <f t="shared" si="111"/>
        <v>OfficeMax Hermosillo</v>
      </c>
      <c r="O1461" t="str">
        <f t="shared" si="112"/>
        <v>Sonora</v>
      </c>
      <c r="P1461">
        <f t="shared" si="113"/>
        <v>10121</v>
      </c>
      <c r="Q1461" t="str">
        <f t="shared" si="114"/>
        <v>R1 Pacifico</v>
      </c>
      <c r="R1461">
        <f>COUNTIF($P1461:$P$299200,$P1461)</f>
        <v>11</v>
      </c>
      <c r="S1461">
        <f>COUNTIF($P1461:$P$299200,$P1461)</f>
        <v>11</v>
      </c>
      <c r="T1461">
        <f>COUNTIF($P1461:$P$299200,$P1461)</f>
        <v>11</v>
      </c>
      <c r="U1461">
        <f>COUNTIF($P1461:$P$299200,$P1461)</f>
        <v>11</v>
      </c>
      <c r="V1461">
        <f>COUNTIF($P1461:$P$299200,$P1461)</f>
        <v>11</v>
      </c>
      <c r="W1461">
        <f>COUNTIF($P1461:$P$299200,$P1461)</f>
        <v>11</v>
      </c>
    </row>
    <row r="1462" spans="4:23" x14ac:dyDescent="0.35">
      <c r="D1462" t="s">
        <v>23041</v>
      </c>
      <c r="E1462">
        <v>10121</v>
      </c>
      <c r="F1462" t="s">
        <v>23200</v>
      </c>
      <c r="G1462" t="s">
        <v>23199</v>
      </c>
      <c r="H1462" t="s">
        <v>83</v>
      </c>
      <c r="I1462" t="s">
        <v>1301</v>
      </c>
      <c r="J1462" s="18">
        <v>1</v>
      </c>
      <c r="M1462" t="str">
        <f t="shared" si="110"/>
        <v>4032</v>
      </c>
      <c r="N1462" t="str">
        <f t="shared" si="111"/>
        <v>Sams Club Boulevard Morelos</v>
      </c>
      <c r="O1462" t="str">
        <f t="shared" si="112"/>
        <v>Sonora</v>
      </c>
      <c r="P1462">
        <f t="shared" si="113"/>
        <v>10121</v>
      </c>
      <c r="Q1462" t="str">
        <f t="shared" si="114"/>
        <v>R1 Pacifico</v>
      </c>
      <c r="R1462">
        <f>COUNTIF($P1462:$P$299200,$P1462)</f>
        <v>10</v>
      </c>
      <c r="S1462">
        <f>COUNTIF($P1462:$P$299200,$P1462)</f>
        <v>10</v>
      </c>
      <c r="T1462">
        <f>COUNTIF($P1462:$P$299200,$P1462)</f>
        <v>10</v>
      </c>
      <c r="U1462">
        <f>COUNTIF($P1462:$P$299200,$P1462)</f>
        <v>10</v>
      </c>
      <c r="V1462">
        <f>COUNTIF($P1462:$P$299200,$P1462)</f>
        <v>10</v>
      </c>
      <c r="W1462">
        <f>COUNTIF($P1462:$P$299200,$P1462)</f>
        <v>10</v>
      </c>
    </row>
    <row r="1463" spans="4:23" x14ac:dyDescent="0.35">
      <c r="D1463" t="s">
        <v>23041</v>
      </c>
      <c r="E1463">
        <v>10121</v>
      </c>
      <c r="F1463" t="s">
        <v>23193</v>
      </c>
      <c r="G1463" t="s">
        <v>23192</v>
      </c>
      <c r="H1463" t="s">
        <v>83</v>
      </c>
      <c r="I1463" t="s">
        <v>1301</v>
      </c>
      <c r="J1463" s="18">
        <v>1</v>
      </c>
      <c r="M1463" t="str">
        <f t="shared" si="110"/>
        <v>11455</v>
      </c>
      <c r="N1463" t="str">
        <f t="shared" si="111"/>
        <v>Sams Club Guaymas</v>
      </c>
      <c r="O1463" t="str">
        <f t="shared" si="112"/>
        <v>Sonora</v>
      </c>
      <c r="P1463">
        <f t="shared" si="113"/>
        <v>10121</v>
      </c>
      <c r="Q1463" t="str">
        <f t="shared" si="114"/>
        <v>R1 Pacifico</v>
      </c>
      <c r="R1463">
        <f>COUNTIF($P1463:$P$299200,$P1463)</f>
        <v>9</v>
      </c>
      <c r="S1463">
        <f>COUNTIF($P1463:$P$299200,$P1463)</f>
        <v>9</v>
      </c>
      <c r="T1463">
        <f>COUNTIF($P1463:$P$299200,$P1463)</f>
        <v>9</v>
      </c>
      <c r="U1463">
        <f>COUNTIF($P1463:$P$299200,$P1463)</f>
        <v>9</v>
      </c>
      <c r="V1463">
        <f>COUNTIF($P1463:$P$299200,$P1463)</f>
        <v>9</v>
      </c>
      <c r="W1463">
        <f>COUNTIF($P1463:$P$299200,$P1463)</f>
        <v>9</v>
      </c>
    </row>
    <row r="1464" spans="4:23" x14ac:dyDescent="0.35">
      <c r="D1464" t="s">
        <v>23041</v>
      </c>
      <c r="E1464">
        <v>10121</v>
      </c>
      <c r="F1464" t="s">
        <v>23178</v>
      </c>
      <c r="G1464" t="s">
        <v>23177</v>
      </c>
      <c r="H1464" t="s">
        <v>83</v>
      </c>
      <c r="I1464" t="s">
        <v>1301</v>
      </c>
      <c r="J1464" s="18">
        <v>1</v>
      </c>
      <c r="M1464" t="str">
        <f t="shared" si="110"/>
        <v>2148</v>
      </c>
      <c r="N1464" t="str">
        <f t="shared" si="111"/>
        <v>Soriana Hiper Bachoco</v>
      </c>
      <c r="O1464" t="str">
        <f t="shared" si="112"/>
        <v>Sonora</v>
      </c>
      <c r="P1464">
        <f t="shared" si="113"/>
        <v>10121</v>
      </c>
      <c r="Q1464" t="str">
        <f t="shared" si="114"/>
        <v>R1 Pacifico</v>
      </c>
      <c r="R1464">
        <f>COUNTIF($P1464:$P$299200,$P1464)</f>
        <v>8</v>
      </c>
      <c r="S1464">
        <f>COUNTIF($P1464:$P$299200,$P1464)</f>
        <v>8</v>
      </c>
      <c r="T1464">
        <f>COUNTIF($P1464:$P$299200,$P1464)</f>
        <v>8</v>
      </c>
      <c r="U1464">
        <f>COUNTIF($P1464:$P$299200,$P1464)</f>
        <v>8</v>
      </c>
      <c r="V1464">
        <f>COUNTIF($P1464:$P$299200,$P1464)</f>
        <v>8</v>
      </c>
      <c r="W1464">
        <f>COUNTIF($P1464:$P$299200,$P1464)</f>
        <v>8</v>
      </c>
    </row>
    <row r="1465" spans="4:23" x14ac:dyDescent="0.35">
      <c r="D1465" t="s">
        <v>23041</v>
      </c>
      <c r="E1465">
        <v>10121</v>
      </c>
      <c r="F1465" t="s">
        <v>23171</v>
      </c>
      <c r="G1465" t="s">
        <v>23170</v>
      </c>
      <c r="H1465" t="s">
        <v>83</v>
      </c>
      <c r="I1465" t="s">
        <v>1301</v>
      </c>
      <c r="J1465" s="18">
        <v>1</v>
      </c>
      <c r="M1465" t="str">
        <f t="shared" si="110"/>
        <v>2156</v>
      </c>
      <c r="N1465" t="str">
        <f t="shared" si="111"/>
        <v>Soriana Hiper Progreso</v>
      </c>
      <c r="O1465" t="str">
        <f t="shared" si="112"/>
        <v>Sonora</v>
      </c>
      <c r="P1465">
        <f t="shared" si="113"/>
        <v>10121</v>
      </c>
      <c r="Q1465" t="str">
        <f t="shared" si="114"/>
        <v>R1 Pacifico</v>
      </c>
      <c r="R1465">
        <f>COUNTIF($P1465:$P$299200,$P1465)</f>
        <v>7</v>
      </c>
      <c r="S1465">
        <f>COUNTIF($P1465:$P$299200,$P1465)</f>
        <v>7</v>
      </c>
      <c r="T1465">
        <f>COUNTIF($P1465:$P$299200,$P1465)</f>
        <v>7</v>
      </c>
      <c r="U1465">
        <f>COUNTIF($P1465:$P$299200,$P1465)</f>
        <v>7</v>
      </c>
      <c r="V1465">
        <f>COUNTIF($P1465:$P$299200,$P1465)</f>
        <v>7</v>
      </c>
      <c r="W1465">
        <f>COUNTIF($P1465:$P$299200,$P1465)</f>
        <v>7</v>
      </c>
    </row>
    <row r="1466" spans="4:23" x14ac:dyDescent="0.35">
      <c r="D1466" t="s">
        <v>23041</v>
      </c>
      <c r="E1466">
        <v>10121</v>
      </c>
      <c r="F1466" t="s">
        <v>23044</v>
      </c>
      <c r="G1466" t="s">
        <v>23043</v>
      </c>
      <c r="H1466" t="s">
        <v>83</v>
      </c>
      <c r="I1466" t="s">
        <v>1301</v>
      </c>
      <c r="J1466" s="18">
        <v>1</v>
      </c>
      <c r="M1466" t="str">
        <f t="shared" si="110"/>
        <v>39227</v>
      </c>
      <c r="N1466" t="str">
        <f t="shared" si="111"/>
        <v>Tuksonora Hemosillo</v>
      </c>
      <c r="O1466" t="str">
        <f t="shared" si="112"/>
        <v>Sonora</v>
      </c>
      <c r="P1466">
        <f t="shared" si="113"/>
        <v>10121</v>
      </c>
      <c r="Q1466" t="str">
        <f t="shared" si="114"/>
        <v>R1 Pacifico</v>
      </c>
      <c r="R1466">
        <f>COUNTIF($P1466:$P$299200,$P1466)</f>
        <v>6</v>
      </c>
      <c r="S1466">
        <f>COUNTIF($P1466:$P$299200,$P1466)</f>
        <v>6</v>
      </c>
      <c r="T1466">
        <f>COUNTIF($P1466:$P$299200,$P1466)</f>
        <v>6</v>
      </c>
      <c r="U1466">
        <f>COUNTIF($P1466:$P$299200,$P1466)</f>
        <v>6</v>
      </c>
      <c r="V1466">
        <f>COUNTIF($P1466:$P$299200,$P1466)</f>
        <v>6</v>
      </c>
      <c r="W1466">
        <f>COUNTIF($P1466:$P$299200,$P1466)</f>
        <v>6</v>
      </c>
    </row>
    <row r="1467" spans="4:23" x14ac:dyDescent="0.35">
      <c r="D1467" t="s">
        <v>23041</v>
      </c>
      <c r="E1467">
        <v>10121</v>
      </c>
      <c r="F1467" t="s">
        <v>23072</v>
      </c>
      <c r="G1467" t="s">
        <v>23071</v>
      </c>
      <c r="H1467" t="s">
        <v>83</v>
      </c>
      <c r="I1467" t="s">
        <v>1301</v>
      </c>
      <c r="J1467" s="18">
        <v>1</v>
      </c>
      <c r="M1467" t="str">
        <f t="shared" si="110"/>
        <v>3826</v>
      </c>
      <c r="N1467" t="str">
        <f t="shared" si="111"/>
        <v>Wal Mart Guaymas</v>
      </c>
      <c r="O1467" t="str">
        <f t="shared" si="112"/>
        <v>Sonora</v>
      </c>
      <c r="P1467">
        <f t="shared" si="113"/>
        <v>10121</v>
      </c>
      <c r="Q1467" t="str">
        <f t="shared" si="114"/>
        <v>R1 Pacifico</v>
      </c>
      <c r="R1467">
        <f>COUNTIF($P1467:$P$299200,$P1467)</f>
        <v>5</v>
      </c>
      <c r="S1467">
        <f>COUNTIF($P1467:$P$299200,$P1467)</f>
        <v>5</v>
      </c>
      <c r="T1467">
        <f>COUNTIF($P1467:$P$299200,$P1467)</f>
        <v>5</v>
      </c>
      <c r="U1467">
        <f>COUNTIF($P1467:$P$299200,$P1467)</f>
        <v>5</v>
      </c>
      <c r="V1467">
        <f>COUNTIF($P1467:$P$299200,$P1467)</f>
        <v>5</v>
      </c>
      <c r="W1467">
        <f>COUNTIF($P1467:$P$299200,$P1467)</f>
        <v>5</v>
      </c>
    </row>
    <row r="1468" spans="4:23" x14ac:dyDescent="0.35">
      <c r="D1468" t="s">
        <v>23041</v>
      </c>
      <c r="E1468">
        <v>10121</v>
      </c>
      <c r="F1468" t="s">
        <v>23062</v>
      </c>
      <c r="G1468" t="s">
        <v>23061</v>
      </c>
      <c r="H1468" t="s">
        <v>83</v>
      </c>
      <c r="I1468" t="s">
        <v>1301</v>
      </c>
      <c r="J1468" s="18">
        <v>1</v>
      </c>
      <c r="M1468" t="str">
        <f t="shared" si="110"/>
        <v>2413</v>
      </c>
      <c r="N1468" t="str">
        <f t="shared" si="111"/>
        <v>Wal Mart Morelos</v>
      </c>
      <c r="O1468" t="str">
        <f t="shared" si="112"/>
        <v>Sonora</v>
      </c>
      <c r="P1468">
        <f t="shared" si="113"/>
        <v>10121</v>
      </c>
      <c r="Q1468" t="str">
        <f t="shared" si="114"/>
        <v>R1 Pacifico</v>
      </c>
      <c r="R1468">
        <f>COUNTIF($P1468:$P$299200,$P1468)</f>
        <v>4</v>
      </c>
      <c r="S1468">
        <f>COUNTIF($P1468:$P$299200,$P1468)</f>
        <v>4</v>
      </c>
      <c r="T1468">
        <f>COUNTIF($P1468:$P$299200,$P1468)</f>
        <v>4</v>
      </c>
      <c r="U1468">
        <f>COUNTIF($P1468:$P$299200,$P1468)</f>
        <v>4</v>
      </c>
      <c r="V1468">
        <f>COUNTIF($P1468:$P$299200,$P1468)</f>
        <v>4</v>
      </c>
      <c r="W1468">
        <f>COUNTIF($P1468:$P$299200,$P1468)</f>
        <v>4</v>
      </c>
    </row>
    <row r="1469" spans="4:23" x14ac:dyDescent="0.35">
      <c r="D1469" t="s">
        <v>23041</v>
      </c>
      <c r="E1469">
        <v>10121</v>
      </c>
      <c r="F1469" t="s">
        <v>23081</v>
      </c>
      <c r="G1469" t="s">
        <v>23080</v>
      </c>
      <c r="H1469" t="s">
        <v>83</v>
      </c>
      <c r="I1469" t="s">
        <v>1301</v>
      </c>
      <c r="J1469" s="18">
        <v>1</v>
      </c>
      <c r="M1469" t="str">
        <f t="shared" si="110"/>
        <v>11737</v>
      </c>
      <c r="N1469" t="str">
        <f t="shared" si="111"/>
        <v>Wal Mart Progreso</v>
      </c>
      <c r="O1469" t="str">
        <f t="shared" si="112"/>
        <v>Sonora</v>
      </c>
      <c r="P1469">
        <f t="shared" si="113"/>
        <v>10121</v>
      </c>
      <c r="Q1469" t="str">
        <f t="shared" si="114"/>
        <v>R1 Pacifico</v>
      </c>
      <c r="R1469">
        <f>COUNTIF($P1469:$P$299200,$P1469)</f>
        <v>3</v>
      </c>
      <c r="S1469">
        <f>COUNTIF($P1469:$P$299200,$P1469)</f>
        <v>3</v>
      </c>
      <c r="T1469">
        <f>COUNTIF($P1469:$P$299200,$P1469)</f>
        <v>3</v>
      </c>
      <c r="U1469">
        <f>COUNTIF($P1469:$P$299200,$P1469)</f>
        <v>3</v>
      </c>
      <c r="V1469">
        <f>COUNTIF($P1469:$P$299200,$P1469)</f>
        <v>3</v>
      </c>
      <c r="W1469">
        <f>COUNTIF($P1469:$P$299200,$P1469)</f>
        <v>3</v>
      </c>
    </row>
    <row r="1470" spans="4:23" x14ac:dyDescent="0.35">
      <c r="D1470" t="s">
        <v>23041</v>
      </c>
      <c r="E1470">
        <v>10121</v>
      </c>
      <c r="F1470" t="s">
        <v>23224</v>
      </c>
      <c r="G1470" t="s">
        <v>23223</v>
      </c>
      <c r="H1470" t="s">
        <v>83</v>
      </c>
      <c r="I1470" t="s">
        <v>1301</v>
      </c>
      <c r="J1470" s="18">
        <v>1</v>
      </c>
      <c r="M1470" t="str">
        <f t="shared" si="110"/>
        <v>39111</v>
      </c>
      <c r="N1470" t="str">
        <f t="shared" si="111"/>
        <v>Woolworth Guaymas</v>
      </c>
      <c r="O1470" t="str">
        <f t="shared" si="112"/>
        <v>Sonora</v>
      </c>
      <c r="P1470">
        <f t="shared" si="113"/>
        <v>10121</v>
      </c>
      <c r="Q1470" t="str">
        <f t="shared" si="114"/>
        <v>R1 Pacifico</v>
      </c>
      <c r="R1470">
        <f>COUNTIF($P1470:$P$299200,$P1470)</f>
        <v>2</v>
      </c>
      <c r="S1470">
        <f>COUNTIF($P1470:$P$299200,$P1470)</f>
        <v>2</v>
      </c>
      <c r="T1470">
        <f>COUNTIF($P1470:$P$299200,$P1470)</f>
        <v>2</v>
      </c>
      <c r="U1470">
        <f>COUNTIF($P1470:$P$299200,$P1470)</f>
        <v>2</v>
      </c>
      <c r="V1470">
        <f>COUNTIF($P1470:$P$299200,$P1470)</f>
        <v>2</v>
      </c>
      <c r="W1470">
        <f>COUNTIF($P1470:$P$299200,$P1470)</f>
        <v>2</v>
      </c>
    </row>
    <row r="1471" spans="4:23" x14ac:dyDescent="0.35">
      <c r="D1471" t="s">
        <v>23041</v>
      </c>
      <c r="E1471">
        <v>10121</v>
      </c>
      <c r="F1471" t="s">
        <v>23216</v>
      </c>
      <c r="G1471" t="s">
        <v>23215</v>
      </c>
      <c r="H1471" t="s">
        <v>83</v>
      </c>
      <c r="I1471" t="s">
        <v>1301</v>
      </c>
      <c r="J1471" s="18">
        <v>1</v>
      </c>
      <c r="M1471" t="str">
        <f t="shared" si="110"/>
        <v>39112</v>
      </c>
      <c r="N1471" t="str">
        <f t="shared" si="111"/>
        <v>Woolworth Sunmall Hermosillo</v>
      </c>
      <c r="O1471" t="str">
        <f t="shared" si="112"/>
        <v>Sonora</v>
      </c>
      <c r="P1471">
        <f t="shared" si="113"/>
        <v>10121</v>
      </c>
      <c r="Q1471" t="str">
        <f t="shared" si="114"/>
        <v>R1 Pacifico</v>
      </c>
      <c r="R1471">
        <f>COUNTIF($P1471:$P$299200,$P1471)</f>
        <v>1</v>
      </c>
      <c r="S1471">
        <f>COUNTIF($P1471:$P$299200,$P1471)</f>
        <v>1</v>
      </c>
      <c r="T1471">
        <f>COUNTIF($P1471:$P$299200,$P1471)</f>
        <v>1</v>
      </c>
      <c r="U1471">
        <f>COUNTIF($P1471:$P$299200,$P1471)</f>
        <v>1</v>
      </c>
      <c r="V1471">
        <f>COUNTIF($P1471:$P$299200,$P1471)</f>
        <v>1</v>
      </c>
      <c r="W1471">
        <f>COUNTIF($P1471:$P$299200,$P1471)</f>
        <v>1</v>
      </c>
    </row>
    <row r="1472" spans="4:23" x14ac:dyDescent="0.35">
      <c r="D1472" t="s">
        <v>23230</v>
      </c>
      <c r="E1472">
        <v>10112</v>
      </c>
      <c r="F1472" t="s">
        <v>23288</v>
      </c>
      <c r="G1472" t="s">
        <v>23287</v>
      </c>
      <c r="H1472" t="s">
        <v>83</v>
      </c>
      <c r="I1472" t="s">
        <v>1301</v>
      </c>
      <c r="J1472" s="18">
        <v>1</v>
      </c>
      <c r="M1472" t="str">
        <f t="shared" si="110"/>
        <v>2403</v>
      </c>
      <c r="N1472" t="str">
        <f t="shared" si="111"/>
        <v>Bod. Aurrera Hermosillo Oriente</v>
      </c>
      <c r="O1472" t="str">
        <f t="shared" si="112"/>
        <v>Sonora</v>
      </c>
      <c r="P1472">
        <f t="shared" si="113"/>
        <v>10112</v>
      </c>
      <c r="Q1472" t="str">
        <f t="shared" si="114"/>
        <v>R1 Pacifico</v>
      </c>
      <c r="R1472">
        <f>COUNTIF($P1472:$P$299200,$P1472)</f>
        <v>15</v>
      </c>
      <c r="S1472">
        <f>COUNTIF($P1472:$P$299200,$P1472)</f>
        <v>15</v>
      </c>
      <c r="T1472">
        <f>COUNTIF($P1472:$P$299200,$P1472)</f>
        <v>15</v>
      </c>
      <c r="U1472">
        <f>COUNTIF($P1472:$P$299200,$P1472)</f>
        <v>15</v>
      </c>
      <c r="V1472">
        <f>COUNTIF($P1472:$P$299200,$P1472)</f>
        <v>15</v>
      </c>
      <c r="W1472">
        <f>COUNTIF($P1472:$P$299200,$P1472)</f>
        <v>15</v>
      </c>
    </row>
    <row r="1473" spans="4:23" x14ac:dyDescent="0.35">
      <c r="D1473" t="s">
        <v>23230</v>
      </c>
      <c r="E1473">
        <v>10112</v>
      </c>
      <c r="F1473" t="s">
        <v>23299</v>
      </c>
      <c r="G1473" t="s">
        <v>23298</v>
      </c>
      <c r="H1473" t="s">
        <v>83</v>
      </c>
      <c r="I1473" t="s">
        <v>1301</v>
      </c>
      <c r="J1473" s="18">
        <v>1</v>
      </c>
      <c r="M1473" t="str">
        <f t="shared" si="110"/>
        <v>2435</v>
      </c>
      <c r="N1473" t="str">
        <f t="shared" si="111"/>
        <v>Bod. Aurrera Sahuaro</v>
      </c>
      <c r="O1473" t="str">
        <f t="shared" si="112"/>
        <v>Sonora</v>
      </c>
      <c r="P1473">
        <f t="shared" si="113"/>
        <v>10112</v>
      </c>
      <c r="Q1473" t="str">
        <f t="shared" si="114"/>
        <v>R1 Pacifico</v>
      </c>
      <c r="R1473">
        <f>COUNTIF($P1473:$P$299200,$P1473)</f>
        <v>14</v>
      </c>
      <c r="S1473">
        <f>COUNTIF($P1473:$P$299200,$P1473)</f>
        <v>14</v>
      </c>
      <c r="T1473">
        <f>COUNTIF($P1473:$P$299200,$P1473)</f>
        <v>14</v>
      </c>
      <c r="U1473">
        <f>COUNTIF($P1473:$P$299200,$P1473)</f>
        <v>14</v>
      </c>
      <c r="V1473">
        <f>COUNTIF($P1473:$P$299200,$P1473)</f>
        <v>14</v>
      </c>
      <c r="W1473">
        <f>COUNTIF($P1473:$P$299200,$P1473)</f>
        <v>14</v>
      </c>
    </row>
    <row r="1474" spans="4:23" x14ac:dyDescent="0.35">
      <c r="D1474" t="s">
        <v>23230</v>
      </c>
      <c r="E1474">
        <v>10112</v>
      </c>
      <c r="F1474" t="s">
        <v>23261</v>
      </c>
      <c r="G1474" t="s">
        <v>20196</v>
      </c>
      <c r="H1474" t="s">
        <v>83</v>
      </c>
      <c r="I1474" t="s">
        <v>1301</v>
      </c>
      <c r="J1474" s="18">
        <v>1</v>
      </c>
      <c r="M1474" t="str">
        <f t="shared" si="110"/>
        <v>3864</v>
      </c>
      <c r="N1474" t="str">
        <f t="shared" si="111"/>
        <v>Casa Ley Centro</v>
      </c>
      <c r="O1474" t="str">
        <f t="shared" si="112"/>
        <v>Sonora</v>
      </c>
      <c r="P1474">
        <f t="shared" si="113"/>
        <v>10112</v>
      </c>
      <c r="Q1474" t="str">
        <f t="shared" si="114"/>
        <v>R1 Pacifico</v>
      </c>
      <c r="R1474">
        <f>COUNTIF($P1474:$P$299200,$P1474)</f>
        <v>13</v>
      </c>
      <c r="S1474">
        <f>COUNTIF($P1474:$P$299200,$P1474)</f>
        <v>13</v>
      </c>
      <c r="T1474">
        <f>COUNTIF($P1474:$P$299200,$P1474)</f>
        <v>13</v>
      </c>
      <c r="U1474">
        <f>COUNTIF($P1474:$P$299200,$P1474)</f>
        <v>13</v>
      </c>
      <c r="V1474">
        <f>COUNTIF($P1474:$P$299200,$P1474)</f>
        <v>13</v>
      </c>
      <c r="W1474">
        <f>COUNTIF($P1474:$P$299200,$P1474)</f>
        <v>13</v>
      </c>
    </row>
    <row r="1475" spans="4:23" x14ac:dyDescent="0.35">
      <c r="D1475" t="s">
        <v>23230</v>
      </c>
      <c r="E1475">
        <v>10112</v>
      </c>
      <c r="F1475" t="s">
        <v>23268</v>
      </c>
      <c r="G1475" t="s">
        <v>23267</v>
      </c>
      <c r="H1475" t="s">
        <v>83</v>
      </c>
      <c r="I1475" t="s">
        <v>1301</v>
      </c>
      <c r="J1475" s="18">
        <v>1</v>
      </c>
      <c r="M1475" t="str">
        <f t="shared" si="110"/>
        <v>5135</v>
      </c>
      <c r="N1475" t="str">
        <f t="shared" si="111"/>
        <v>Casa Ley Paseo Solidaridad</v>
      </c>
      <c r="O1475" t="str">
        <f t="shared" si="112"/>
        <v>Sonora</v>
      </c>
      <c r="P1475">
        <f t="shared" si="113"/>
        <v>10112</v>
      </c>
      <c r="Q1475" t="str">
        <f t="shared" si="114"/>
        <v>R1 Pacifico</v>
      </c>
      <c r="R1475">
        <f>COUNTIF($P1475:$P$299200,$P1475)</f>
        <v>12</v>
      </c>
      <c r="S1475">
        <f>COUNTIF($P1475:$P$299200,$P1475)</f>
        <v>12</v>
      </c>
      <c r="T1475">
        <f>COUNTIF($P1475:$P$299200,$P1475)</f>
        <v>12</v>
      </c>
      <c r="U1475">
        <f>COUNTIF($P1475:$P$299200,$P1475)</f>
        <v>12</v>
      </c>
      <c r="V1475">
        <f>COUNTIF($P1475:$P$299200,$P1475)</f>
        <v>12</v>
      </c>
      <c r="W1475">
        <f>COUNTIF($P1475:$P$299200,$P1475)</f>
        <v>12</v>
      </c>
    </row>
    <row r="1476" spans="4:23" x14ac:dyDescent="0.35">
      <c r="D1476" t="s">
        <v>23230</v>
      </c>
      <c r="E1476">
        <v>10112</v>
      </c>
      <c r="F1476" t="s">
        <v>23253</v>
      </c>
      <c r="G1476" t="s">
        <v>23252</v>
      </c>
      <c r="H1476" t="s">
        <v>83</v>
      </c>
      <c r="I1476" t="s">
        <v>1301</v>
      </c>
      <c r="J1476" s="18">
        <v>1</v>
      </c>
      <c r="M1476" t="str">
        <f t="shared" si="110"/>
        <v>3859</v>
      </c>
      <c r="N1476" t="str">
        <f t="shared" si="111"/>
        <v>Casa Ley Plaza Ley Sahuaro</v>
      </c>
      <c r="O1476" t="str">
        <f t="shared" si="112"/>
        <v>Sonora</v>
      </c>
      <c r="P1476">
        <f t="shared" si="113"/>
        <v>10112</v>
      </c>
      <c r="Q1476" t="str">
        <f t="shared" si="114"/>
        <v>R1 Pacifico</v>
      </c>
      <c r="R1476">
        <f>COUNTIF($P1476:$P$299200,$P1476)</f>
        <v>11</v>
      </c>
      <c r="S1476">
        <f>COUNTIF($P1476:$P$299200,$P1476)</f>
        <v>11</v>
      </c>
      <c r="T1476">
        <f>COUNTIF($P1476:$P$299200,$P1476)</f>
        <v>11</v>
      </c>
      <c r="U1476">
        <f>COUNTIF($P1476:$P$299200,$P1476)</f>
        <v>11</v>
      </c>
      <c r="V1476">
        <f>COUNTIF($P1476:$P$299200,$P1476)</f>
        <v>11</v>
      </c>
      <c r="W1476">
        <f>COUNTIF($P1476:$P$299200,$P1476)</f>
        <v>11</v>
      </c>
    </row>
    <row r="1477" spans="4:23" x14ac:dyDescent="0.35">
      <c r="D1477" t="s">
        <v>23230</v>
      </c>
      <c r="E1477">
        <v>10112</v>
      </c>
      <c r="F1477" t="s">
        <v>23278</v>
      </c>
      <c r="G1477" t="s">
        <v>23277</v>
      </c>
      <c r="H1477" t="s">
        <v>83</v>
      </c>
      <c r="I1477" t="s">
        <v>1301</v>
      </c>
      <c r="J1477" s="18">
        <v>1</v>
      </c>
      <c r="M1477" t="str">
        <f t="shared" si="110"/>
        <v>5133</v>
      </c>
      <c r="N1477" t="str">
        <f t="shared" si="111"/>
        <v>Casa Ley Quiroga</v>
      </c>
      <c r="O1477" t="str">
        <f t="shared" si="112"/>
        <v>Sonora</v>
      </c>
      <c r="P1477">
        <f t="shared" si="113"/>
        <v>10112</v>
      </c>
      <c r="Q1477" t="str">
        <f t="shared" si="114"/>
        <v>R1 Pacifico</v>
      </c>
      <c r="R1477">
        <f>COUNTIF($P1477:$P$299200,$P1477)</f>
        <v>10</v>
      </c>
      <c r="S1477">
        <f>COUNTIF($P1477:$P$299200,$P1477)</f>
        <v>10</v>
      </c>
      <c r="T1477">
        <f>COUNTIF($P1477:$P$299200,$P1477)</f>
        <v>10</v>
      </c>
      <c r="U1477">
        <f>COUNTIF($P1477:$P$299200,$P1477)</f>
        <v>10</v>
      </c>
      <c r="V1477">
        <f>COUNTIF($P1477:$P$299200,$P1477)</f>
        <v>10</v>
      </c>
      <c r="W1477">
        <f>COUNTIF($P1477:$P$299200,$P1477)</f>
        <v>10</v>
      </c>
    </row>
    <row r="1478" spans="4:23" x14ac:dyDescent="0.35">
      <c r="D1478" t="s">
        <v>23230</v>
      </c>
      <c r="E1478">
        <v>10112</v>
      </c>
      <c r="F1478" t="s">
        <v>23351</v>
      </c>
      <c r="G1478" t="s">
        <v>23350</v>
      </c>
      <c r="H1478" t="s">
        <v>83</v>
      </c>
      <c r="I1478" t="s">
        <v>1301</v>
      </c>
      <c r="J1478" s="18">
        <v>1</v>
      </c>
      <c r="M1478" t="str">
        <f t="shared" si="110"/>
        <v>39527</v>
      </c>
      <c r="N1478" t="str">
        <f t="shared" si="111"/>
        <v>Office Depot Plaza del Sol Hermosillo</v>
      </c>
      <c r="O1478" t="str">
        <f t="shared" si="112"/>
        <v>Sonora</v>
      </c>
      <c r="P1478">
        <f t="shared" si="113"/>
        <v>10112</v>
      </c>
      <c r="Q1478" t="str">
        <f t="shared" si="114"/>
        <v>R1 Pacifico</v>
      </c>
      <c r="R1478">
        <f>COUNTIF($P1478:$P$299200,$P1478)</f>
        <v>9</v>
      </c>
      <c r="S1478">
        <f>COUNTIF($P1478:$P$299200,$P1478)</f>
        <v>9</v>
      </c>
      <c r="T1478">
        <f>COUNTIF($P1478:$P$299200,$P1478)</f>
        <v>9</v>
      </c>
      <c r="U1478">
        <f>COUNTIF($P1478:$P$299200,$P1478)</f>
        <v>9</v>
      </c>
      <c r="V1478">
        <f>COUNTIF($P1478:$P$299200,$P1478)</f>
        <v>9</v>
      </c>
      <c r="W1478">
        <f>COUNTIF($P1478:$P$299200,$P1478)</f>
        <v>9</v>
      </c>
    </row>
    <row r="1479" spans="4:23" x14ac:dyDescent="0.35">
      <c r="D1479" t="s">
        <v>23230</v>
      </c>
      <c r="E1479">
        <v>10112</v>
      </c>
      <c r="F1479" t="s">
        <v>23335</v>
      </c>
      <c r="G1479" t="s">
        <v>23334</v>
      </c>
      <c r="H1479" t="s">
        <v>83</v>
      </c>
      <c r="I1479" t="s">
        <v>1301</v>
      </c>
      <c r="J1479" s="18">
        <v>1</v>
      </c>
      <c r="M1479" t="str">
        <f t="shared" si="110"/>
        <v>39528</v>
      </c>
      <c r="N1479" t="str">
        <f t="shared" si="111"/>
        <v>OfficeMax Hermosillo II</v>
      </c>
      <c r="O1479" t="str">
        <f t="shared" si="112"/>
        <v>Sonora</v>
      </c>
      <c r="P1479">
        <f t="shared" si="113"/>
        <v>10112</v>
      </c>
      <c r="Q1479" t="str">
        <f t="shared" si="114"/>
        <v>R1 Pacifico</v>
      </c>
      <c r="R1479">
        <f>COUNTIF($P1479:$P$299200,$P1479)</f>
        <v>8</v>
      </c>
      <c r="S1479">
        <f>COUNTIF($P1479:$P$299200,$P1479)</f>
        <v>8</v>
      </c>
      <c r="T1479">
        <f>COUNTIF($P1479:$P$299200,$P1479)</f>
        <v>8</v>
      </c>
      <c r="U1479">
        <f>COUNTIF($P1479:$P$299200,$P1479)</f>
        <v>8</v>
      </c>
      <c r="V1479">
        <f>COUNTIF($P1479:$P$299200,$P1479)</f>
        <v>8</v>
      </c>
      <c r="W1479">
        <f>COUNTIF($P1479:$P$299200,$P1479)</f>
        <v>8</v>
      </c>
    </row>
    <row r="1480" spans="4:23" x14ac:dyDescent="0.35">
      <c r="D1480" t="s">
        <v>23230</v>
      </c>
      <c r="E1480">
        <v>10112</v>
      </c>
      <c r="F1480" t="s">
        <v>23341</v>
      </c>
      <c r="G1480" t="s">
        <v>23340</v>
      </c>
      <c r="H1480" t="s">
        <v>83</v>
      </c>
      <c r="I1480" t="s">
        <v>1301</v>
      </c>
      <c r="J1480" s="18">
        <v>1</v>
      </c>
      <c r="M1480" t="str">
        <f t="shared" ref="M1480:M1543" si="115">G1480</f>
        <v>36974</v>
      </c>
      <c r="N1480" t="str">
        <f t="shared" ref="N1480:N1543" si="116">F1480</f>
        <v>Sams Club Quiroga</v>
      </c>
      <c r="O1480" t="str">
        <f t="shared" ref="O1480:O1543" si="117">I1480</f>
        <v>Sonora</v>
      </c>
      <c r="P1480">
        <f t="shared" ref="P1480:P1543" si="118">E1480</f>
        <v>10112</v>
      </c>
      <c r="Q1480" t="str">
        <f t="shared" ref="Q1480:Q1543" si="119">H1480</f>
        <v>R1 Pacifico</v>
      </c>
      <c r="R1480">
        <f>COUNTIF($P1480:$P$299200,$P1480)</f>
        <v>7</v>
      </c>
      <c r="S1480">
        <f>COUNTIF($P1480:$P$299200,$P1480)</f>
        <v>7</v>
      </c>
      <c r="T1480">
        <f>COUNTIF($P1480:$P$299200,$P1480)</f>
        <v>7</v>
      </c>
      <c r="U1480">
        <f>COUNTIF($P1480:$P$299200,$P1480)</f>
        <v>7</v>
      </c>
      <c r="V1480">
        <f>COUNTIF($P1480:$P$299200,$P1480)</f>
        <v>7</v>
      </c>
      <c r="W1480">
        <f>COUNTIF($P1480:$P$299200,$P1480)</f>
        <v>7</v>
      </c>
    </row>
    <row r="1481" spans="4:23" x14ac:dyDescent="0.35">
      <c r="D1481" t="s">
        <v>23230</v>
      </c>
      <c r="E1481">
        <v>10112</v>
      </c>
      <c r="F1481" t="s">
        <v>23328</v>
      </c>
      <c r="G1481" t="s">
        <v>23327</v>
      </c>
      <c r="H1481" t="s">
        <v>83</v>
      </c>
      <c r="I1481" t="s">
        <v>1301</v>
      </c>
      <c r="J1481" s="18">
        <v>1</v>
      </c>
      <c r="M1481" t="str">
        <f t="shared" si="115"/>
        <v>2152</v>
      </c>
      <c r="N1481" t="str">
        <f t="shared" si="116"/>
        <v>Soriana Hiper Encinas</v>
      </c>
      <c r="O1481" t="str">
        <f t="shared" si="117"/>
        <v>Sonora</v>
      </c>
      <c r="P1481">
        <f t="shared" si="118"/>
        <v>10112</v>
      </c>
      <c r="Q1481" t="str">
        <f t="shared" si="119"/>
        <v>R1 Pacifico</v>
      </c>
      <c r="R1481">
        <f>COUNTIF($P1481:$P$299200,$P1481)</f>
        <v>6</v>
      </c>
      <c r="S1481">
        <f>COUNTIF($P1481:$P$299200,$P1481)</f>
        <v>6</v>
      </c>
      <c r="T1481">
        <f>COUNTIF($P1481:$P$299200,$P1481)</f>
        <v>6</v>
      </c>
      <c r="U1481">
        <f>COUNTIF($P1481:$P$299200,$P1481)</f>
        <v>6</v>
      </c>
      <c r="V1481">
        <f>COUNTIF($P1481:$P$299200,$P1481)</f>
        <v>6</v>
      </c>
      <c r="W1481">
        <f>COUNTIF($P1481:$P$299200,$P1481)</f>
        <v>6</v>
      </c>
    </row>
    <row r="1482" spans="4:23" x14ac:dyDescent="0.35">
      <c r="D1482" t="s">
        <v>23230</v>
      </c>
      <c r="E1482">
        <v>10112</v>
      </c>
      <c r="F1482" t="s">
        <v>23318</v>
      </c>
      <c r="G1482" t="s">
        <v>6090</v>
      </c>
      <c r="H1482" t="s">
        <v>83</v>
      </c>
      <c r="I1482" t="s">
        <v>1301</v>
      </c>
      <c r="J1482" s="18">
        <v>1</v>
      </c>
      <c r="M1482" t="str">
        <f t="shared" si="115"/>
        <v>6290</v>
      </c>
      <c r="N1482" t="str">
        <f t="shared" si="116"/>
        <v>Soriana Hiper Hermosillo Solidaridad</v>
      </c>
      <c r="O1482" t="str">
        <f t="shared" si="117"/>
        <v>Sonora</v>
      </c>
      <c r="P1482">
        <f t="shared" si="118"/>
        <v>10112</v>
      </c>
      <c r="Q1482" t="str">
        <f t="shared" si="119"/>
        <v>R1 Pacifico</v>
      </c>
      <c r="R1482">
        <f>COUNTIF($P1482:$P$299200,$P1482)</f>
        <v>5</v>
      </c>
      <c r="S1482">
        <f>COUNTIF($P1482:$P$299200,$P1482)</f>
        <v>5</v>
      </c>
      <c r="T1482">
        <f>COUNTIF($P1482:$P$299200,$P1482)</f>
        <v>5</v>
      </c>
      <c r="U1482">
        <f>COUNTIF($P1482:$P$299200,$P1482)</f>
        <v>5</v>
      </c>
      <c r="V1482">
        <f>COUNTIF($P1482:$P$299200,$P1482)</f>
        <v>5</v>
      </c>
      <c r="W1482">
        <f>COUNTIF($P1482:$P$299200,$P1482)</f>
        <v>5</v>
      </c>
    </row>
    <row r="1483" spans="4:23" x14ac:dyDescent="0.35">
      <c r="D1483" t="s">
        <v>23230</v>
      </c>
      <c r="E1483">
        <v>10112</v>
      </c>
      <c r="F1483" t="s">
        <v>23309</v>
      </c>
      <c r="G1483" t="s">
        <v>23308</v>
      </c>
      <c r="H1483" t="s">
        <v>83</v>
      </c>
      <c r="I1483" t="s">
        <v>1301</v>
      </c>
      <c r="J1483" s="18">
        <v>1</v>
      </c>
      <c r="M1483" t="str">
        <f t="shared" si="115"/>
        <v>2295</v>
      </c>
      <c r="N1483" t="str">
        <f t="shared" si="116"/>
        <v>Soriana Hiper Quiroga</v>
      </c>
      <c r="O1483" t="str">
        <f t="shared" si="117"/>
        <v>Sonora</v>
      </c>
      <c r="P1483">
        <f t="shared" si="118"/>
        <v>10112</v>
      </c>
      <c r="Q1483" t="str">
        <f t="shared" si="119"/>
        <v>R1 Pacifico</v>
      </c>
      <c r="R1483">
        <f>COUNTIF($P1483:$P$299200,$P1483)</f>
        <v>4</v>
      </c>
      <c r="S1483">
        <f>COUNTIF($P1483:$P$299200,$P1483)</f>
        <v>4</v>
      </c>
      <c r="T1483">
        <f>COUNTIF($P1483:$P$299200,$P1483)</f>
        <v>4</v>
      </c>
      <c r="U1483">
        <f>COUNTIF($P1483:$P$299200,$P1483)</f>
        <v>4</v>
      </c>
      <c r="V1483">
        <f>COUNTIF($P1483:$P$299200,$P1483)</f>
        <v>4</v>
      </c>
      <c r="W1483">
        <f>COUNTIF($P1483:$P$299200,$P1483)</f>
        <v>4</v>
      </c>
    </row>
    <row r="1484" spans="4:23" x14ac:dyDescent="0.35">
      <c r="D1484" t="s">
        <v>23230</v>
      </c>
      <c r="E1484">
        <v>10112</v>
      </c>
      <c r="F1484" t="s">
        <v>23233</v>
      </c>
      <c r="G1484" t="s">
        <v>23232</v>
      </c>
      <c r="H1484" t="s">
        <v>83</v>
      </c>
      <c r="I1484" t="s">
        <v>1301</v>
      </c>
      <c r="J1484" s="18">
        <v>1</v>
      </c>
      <c r="M1484" t="str">
        <f t="shared" si="115"/>
        <v>2451</v>
      </c>
      <c r="N1484" t="str">
        <f t="shared" si="116"/>
        <v>Wal Mart Hermosillo Solidaridad</v>
      </c>
      <c r="O1484" t="str">
        <f t="shared" si="117"/>
        <v>Sonora</v>
      </c>
      <c r="P1484">
        <f t="shared" si="118"/>
        <v>10112</v>
      </c>
      <c r="Q1484" t="str">
        <f t="shared" si="119"/>
        <v>R1 Pacifico</v>
      </c>
      <c r="R1484">
        <f>COUNTIF($P1484:$P$299200,$P1484)</f>
        <v>3</v>
      </c>
      <c r="S1484">
        <f>COUNTIF($P1484:$P$299200,$P1484)</f>
        <v>3</v>
      </c>
      <c r="T1484">
        <f>COUNTIF($P1484:$P$299200,$P1484)</f>
        <v>3</v>
      </c>
      <c r="U1484">
        <f>COUNTIF($P1484:$P$299200,$P1484)</f>
        <v>3</v>
      </c>
      <c r="V1484">
        <f>COUNTIF($P1484:$P$299200,$P1484)</f>
        <v>3</v>
      </c>
      <c r="W1484">
        <f>COUNTIF($P1484:$P$299200,$P1484)</f>
        <v>3</v>
      </c>
    </row>
    <row r="1485" spans="4:23" x14ac:dyDescent="0.35">
      <c r="D1485" t="s">
        <v>23230</v>
      </c>
      <c r="E1485">
        <v>10112</v>
      </c>
      <c r="F1485" t="s">
        <v>23242</v>
      </c>
      <c r="G1485" t="s">
        <v>23241</v>
      </c>
      <c r="H1485" t="s">
        <v>83</v>
      </c>
      <c r="I1485" t="s">
        <v>1301</v>
      </c>
      <c r="J1485" s="18">
        <v>1</v>
      </c>
      <c r="M1485" t="str">
        <f t="shared" si="115"/>
        <v>33150</v>
      </c>
      <c r="N1485" t="str">
        <f t="shared" si="116"/>
        <v>Wal Mart Quiroga</v>
      </c>
      <c r="O1485" t="str">
        <f t="shared" si="117"/>
        <v>Sonora</v>
      </c>
      <c r="P1485">
        <f t="shared" si="118"/>
        <v>10112</v>
      </c>
      <c r="Q1485" t="str">
        <f t="shared" si="119"/>
        <v>R1 Pacifico</v>
      </c>
      <c r="R1485">
        <f>COUNTIF($P1485:$P$299200,$P1485)</f>
        <v>2</v>
      </c>
      <c r="S1485">
        <f>COUNTIF($P1485:$P$299200,$P1485)</f>
        <v>2</v>
      </c>
      <c r="T1485">
        <f>COUNTIF($P1485:$P$299200,$P1485)</f>
        <v>2</v>
      </c>
      <c r="U1485">
        <f>COUNTIF($P1485:$P$299200,$P1485)</f>
        <v>2</v>
      </c>
      <c r="V1485">
        <f>COUNTIF($P1485:$P$299200,$P1485)</f>
        <v>2</v>
      </c>
      <c r="W1485">
        <f>COUNTIF($P1485:$P$299200,$P1485)</f>
        <v>2</v>
      </c>
    </row>
    <row r="1486" spans="4:23" x14ac:dyDescent="0.35">
      <c r="D1486" t="s">
        <v>23230</v>
      </c>
      <c r="E1486">
        <v>10112</v>
      </c>
      <c r="F1486" t="s">
        <v>23358</v>
      </c>
      <c r="G1486" t="s">
        <v>23357</v>
      </c>
      <c r="H1486" t="s">
        <v>83</v>
      </c>
      <c r="I1486" t="s">
        <v>1301</v>
      </c>
      <c r="J1486" s="18">
        <v>1</v>
      </c>
      <c r="M1486" t="str">
        <f t="shared" si="115"/>
        <v>12171.0</v>
      </c>
      <c r="N1486" t="str">
        <f t="shared" si="116"/>
        <v>Woolworth Hermosillo Aquiles Serdan</v>
      </c>
      <c r="O1486" t="str">
        <f t="shared" si="117"/>
        <v>Sonora</v>
      </c>
      <c r="P1486">
        <f t="shared" si="118"/>
        <v>10112</v>
      </c>
      <c r="Q1486" t="str">
        <f t="shared" si="119"/>
        <v>R1 Pacifico</v>
      </c>
      <c r="R1486">
        <f>COUNTIF($P1486:$P$299200,$P1486)</f>
        <v>1</v>
      </c>
      <c r="S1486">
        <f>COUNTIF($P1486:$P$299200,$P1486)</f>
        <v>1</v>
      </c>
      <c r="T1486">
        <f>COUNTIF($P1486:$P$299200,$P1486)</f>
        <v>1</v>
      </c>
      <c r="U1486">
        <f>COUNTIF($P1486:$P$299200,$P1486)</f>
        <v>1</v>
      </c>
      <c r="V1486">
        <f>COUNTIF($P1486:$P$299200,$P1486)</f>
        <v>1</v>
      </c>
      <c r="W1486">
        <f>COUNTIF($P1486:$P$299200,$P1486)</f>
        <v>1</v>
      </c>
    </row>
    <row r="1487" spans="4:23" x14ac:dyDescent="0.35">
      <c r="D1487" t="s">
        <v>23877</v>
      </c>
      <c r="E1487">
        <v>20323</v>
      </c>
      <c r="F1487" t="s">
        <v>23880</v>
      </c>
      <c r="G1487" t="s">
        <v>23879</v>
      </c>
      <c r="H1487" t="s">
        <v>3962</v>
      </c>
      <c r="I1487" t="s">
        <v>23884</v>
      </c>
      <c r="J1487" s="18">
        <v>1</v>
      </c>
      <c r="M1487" t="str">
        <f t="shared" si="115"/>
        <v>1993</v>
      </c>
      <c r="N1487" t="str">
        <f t="shared" si="116"/>
        <v>Chedraui Madero</v>
      </c>
      <c r="O1487" t="str">
        <f t="shared" si="117"/>
        <v>Tamaulipas</v>
      </c>
      <c r="P1487">
        <f t="shared" si="118"/>
        <v>20323</v>
      </c>
      <c r="Q1487" t="str">
        <f t="shared" si="119"/>
        <v>R2 Norte</v>
      </c>
      <c r="R1487">
        <f>COUNTIF($P1487:$P$299200,$P1487)</f>
        <v>13</v>
      </c>
      <c r="S1487">
        <f>COUNTIF($P1487:$P$299200,$P1487)</f>
        <v>13</v>
      </c>
      <c r="T1487">
        <f>COUNTIF($P1487:$P$299200,$P1487)</f>
        <v>13</v>
      </c>
      <c r="U1487">
        <f>COUNTIF($P1487:$P$299200,$P1487)</f>
        <v>13</v>
      </c>
      <c r="V1487">
        <f>COUNTIF($P1487:$P$299200,$P1487)</f>
        <v>13</v>
      </c>
      <c r="W1487">
        <f>COUNTIF($P1487:$P$299200,$P1487)</f>
        <v>13</v>
      </c>
    </row>
    <row r="1488" spans="4:23" x14ac:dyDescent="0.35">
      <c r="D1488" t="s">
        <v>23877</v>
      </c>
      <c r="E1488">
        <v>20323</v>
      </c>
      <c r="F1488" t="s">
        <v>23892</v>
      </c>
      <c r="G1488" t="s">
        <v>23891</v>
      </c>
      <c r="H1488" t="s">
        <v>3962</v>
      </c>
      <c r="I1488" t="s">
        <v>23884</v>
      </c>
      <c r="J1488" s="18">
        <v>1</v>
      </c>
      <c r="M1488" t="str">
        <f t="shared" si="115"/>
        <v>1995</v>
      </c>
      <c r="N1488" t="str">
        <f t="shared" si="116"/>
        <v>Chedraui Tampico Andonegui</v>
      </c>
      <c r="O1488" t="str">
        <f t="shared" si="117"/>
        <v>Tamaulipas</v>
      </c>
      <c r="P1488">
        <f t="shared" si="118"/>
        <v>20323</v>
      </c>
      <c r="Q1488" t="str">
        <f t="shared" si="119"/>
        <v>R2 Norte</v>
      </c>
      <c r="R1488">
        <f>COUNTIF($P1488:$P$299200,$P1488)</f>
        <v>12</v>
      </c>
      <c r="S1488">
        <f>COUNTIF($P1488:$P$299200,$P1488)</f>
        <v>12</v>
      </c>
      <c r="T1488">
        <f>COUNTIF($P1488:$P$299200,$P1488)</f>
        <v>12</v>
      </c>
      <c r="U1488">
        <f>COUNTIF($P1488:$P$299200,$P1488)</f>
        <v>12</v>
      </c>
      <c r="V1488">
        <f>COUNTIF($P1488:$P$299200,$P1488)</f>
        <v>12</v>
      </c>
      <c r="W1488">
        <f>COUNTIF($P1488:$P$299200,$P1488)</f>
        <v>12</v>
      </c>
    </row>
    <row r="1489" spans="4:23" x14ac:dyDescent="0.35">
      <c r="D1489" t="s">
        <v>23877</v>
      </c>
      <c r="E1489">
        <v>20323</v>
      </c>
      <c r="F1489" t="s">
        <v>23951</v>
      </c>
      <c r="G1489" t="s">
        <v>23950</v>
      </c>
      <c r="H1489" t="s">
        <v>3962</v>
      </c>
      <c r="I1489" t="s">
        <v>23884</v>
      </c>
      <c r="J1489" s="18">
        <v>1</v>
      </c>
      <c r="M1489" t="str">
        <f t="shared" si="115"/>
        <v>40815</v>
      </c>
      <c r="N1489" t="str">
        <f t="shared" si="116"/>
        <v>Del Sol 190</v>
      </c>
      <c r="O1489" t="str">
        <f t="shared" si="117"/>
        <v>Tamaulipas</v>
      </c>
      <c r="P1489">
        <f t="shared" si="118"/>
        <v>20323</v>
      </c>
      <c r="Q1489" t="str">
        <f t="shared" si="119"/>
        <v>R2 Norte</v>
      </c>
      <c r="R1489">
        <f>COUNTIF($P1489:$P$299200,$P1489)</f>
        <v>11</v>
      </c>
      <c r="S1489">
        <f>COUNTIF($P1489:$P$299200,$P1489)</f>
        <v>11</v>
      </c>
      <c r="T1489">
        <f>COUNTIF($P1489:$P$299200,$P1489)</f>
        <v>11</v>
      </c>
      <c r="U1489">
        <f>COUNTIF($P1489:$P$299200,$P1489)</f>
        <v>11</v>
      </c>
      <c r="V1489">
        <f>COUNTIF($P1489:$P$299200,$P1489)</f>
        <v>11</v>
      </c>
      <c r="W1489">
        <f>COUNTIF($P1489:$P$299200,$P1489)</f>
        <v>11</v>
      </c>
    </row>
    <row r="1490" spans="4:23" x14ac:dyDescent="0.35">
      <c r="D1490" t="s">
        <v>23877</v>
      </c>
      <c r="E1490">
        <v>20323</v>
      </c>
      <c r="F1490" t="s">
        <v>23972</v>
      </c>
      <c r="G1490" t="s">
        <v>23971</v>
      </c>
      <c r="H1490" t="s">
        <v>3962</v>
      </c>
      <c r="I1490" t="s">
        <v>23884</v>
      </c>
      <c r="J1490" s="18">
        <v>1</v>
      </c>
      <c r="M1490" t="str">
        <f t="shared" si="115"/>
        <v>5104</v>
      </c>
      <c r="N1490" t="str">
        <f t="shared" si="116"/>
        <v>Heb Madero</v>
      </c>
      <c r="O1490" t="str">
        <f t="shared" si="117"/>
        <v>Tamaulipas</v>
      </c>
      <c r="P1490">
        <f t="shared" si="118"/>
        <v>20323</v>
      </c>
      <c r="Q1490" t="str">
        <f t="shared" si="119"/>
        <v>R2 Norte</v>
      </c>
      <c r="R1490">
        <f>COUNTIF($P1490:$P$299200,$P1490)</f>
        <v>10</v>
      </c>
      <c r="S1490">
        <f>COUNTIF($P1490:$P$299200,$P1490)</f>
        <v>10</v>
      </c>
      <c r="T1490">
        <f>COUNTIF($P1490:$P$299200,$P1490)</f>
        <v>10</v>
      </c>
      <c r="U1490">
        <f>COUNTIF($P1490:$P$299200,$P1490)</f>
        <v>10</v>
      </c>
      <c r="V1490">
        <f>COUNTIF($P1490:$P$299200,$P1490)</f>
        <v>10</v>
      </c>
      <c r="W1490">
        <f>COUNTIF($P1490:$P$299200,$P1490)</f>
        <v>10</v>
      </c>
    </row>
    <row r="1491" spans="4:23" x14ac:dyDescent="0.35">
      <c r="D1491" t="s">
        <v>23877</v>
      </c>
      <c r="E1491">
        <v>20323</v>
      </c>
      <c r="F1491" t="s">
        <v>23983</v>
      </c>
      <c r="G1491" t="s">
        <v>23982</v>
      </c>
      <c r="H1491" t="s">
        <v>3962</v>
      </c>
      <c r="I1491" t="s">
        <v>23884</v>
      </c>
      <c r="J1491" s="18">
        <v>1</v>
      </c>
      <c r="M1491" t="str">
        <f t="shared" si="115"/>
        <v>5100</v>
      </c>
      <c r="N1491" t="str">
        <f t="shared" si="116"/>
        <v>Heb Tampico</v>
      </c>
      <c r="O1491" t="str">
        <f t="shared" si="117"/>
        <v>Tamaulipas</v>
      </c>
      <c r="P1491">
        <f t="shared" si="118"/>
        <v>20323</v>
      </c>
      <c r="Q1491" t="str">
        <f t="shared" si="119"/>
        <v>R2 Norte</v>
      </c>
      <c r="R1491">
        <f>COUNTIF($P1491:$P$299200,$P1491)</f>
        <v>9</v>
      </c>
      <c r="S1491">
        <f>COUNTIF($P1491:$P$299200,$P1491)</f>
        <v>9</v>
      </c>
      <c r="T1491">
        <f>COUNTIF($P1491:$P$299200,$P1491)</f>
        <v>9</v>
      </c>
      <c r="U1491">
        <f>COUNTIF($P1491:$P$299200,$P1491)</f>
        <v>9</v>
      </c>
      <c r="V1491">
        <f>COUNTIF($P1491:$P$299200,$P1491)</f>
        <v>9</v>
      </c>
      <c r="W1491">
        <f>COUNTIF($P1491:$P$299200,$P1491)</f>
        <v>9</v>
      </c>
    </row>
    <row r="1492" spans="4:23" x14ac:dyDescent="0.35">
      <c r="D1492" t="s">
        <v>23877</v>
      </c>
      <c r="E1492">
        <v>20323</v>
      </c>
      <c r="F1492" t="s">
        <v>23944</v>
      </c>
      <c r="G1492" t="s">
        <v>23943</v>
      </c>
      <c r="H1492" t="s">
        <v>3962</v>
      </c>
      <c r="I1492" t="s">
        <v>23884</v>
      </c>
      <c r="J1492" s="18">
        <v>1</v>
      </c>
      <c r="M1492" t="str">
        <f t="shared" si="115"/>
        <v>39629</v>
      </c>
      <c r="N1492" t="str">
        <f t="shared" si="116"/>
        <v>Office Depot Ciudad Madero</v>
      </c>
      <c r="O1492" t="str">
        <f t="shared" si="117"/>
        <v>Tamaulipas</v>
      </c>
      <c r="P1492">
        <f t="shared" si="118"/>
        <v>20323</v>
      </c>
      <c r="Q1492" t="str">
        <f t="shared" si="119"/>
        <v>R2 Norte</v>
      </c>
      <c r="R1492">
        <f>COUNTIF($P1492:$P$299200,$P1492)</f>
        <v>8</v>
      </c>
      <c r="S1492">
        <f>COUNTIF($P1492:$P$299200,$P1492)</f>
        <v>8</v>
      </c>
      <c r="T1492">
        <f>COUNTIF($P1492:$P$299200,$P1492)</f>
        <v>8</v>
      </c>
      <c r="U1492">
        <f>COUNTIF($P1492:$P$299200,$P1492)</f>
        <v>8</v>
      </c>
      <c r="V1492">
        <f>COUNTIF($P1492:$P$299200,$P1492)</f>
        <v>8</v>
      </c>
      <c r="W1492">
        <f>COUNTIF($P1492:$P$299200,$P1492)</f>
        <v>8</v>
      </c>
    </row>
    <row r="1493" spans="4:23" x14ac:dyDescent="0.35">
      <c r="D1493" t="s">
        <v>23877</v>
      </c>
      <c r="E1493">
        <v>20323</v>
      </c>
      <c r="F1493" t="s">
        <v>23903</v>
      </c>
      <c r="G1493" t="s">
        <v>23902</v>
      </c>
      <c r="H1493" t="s">
        <v>3962</v>
      </c>
      <c r="I1493" t="s">
        <v>23884</v>
      </c>
      <c r="J1493" s="18">
        <v>1</v>
      </c>
      <c r="M1493" t="str">
        <f t="shared" si="115"/>
        <v>39630</v>
      </c>
      <c r="N1493" t="str">
        <f t="shared" si="116"/>
        <v>Papelerias Tony Cd. Madero</v>
      </c>
      <c r="O1493" t="str">
        <f t="shared" si="117"/>
        <v>Tamaulipas</v>
      </c>
      <c r="P1493">
        <f t="shared" si="118"/>
        <v>20323</v>
      </c>
      <c r="Q1493" t="str">
        <f t="shared" si="119"/>
        <v>R2 Norte</v>
      </c>
      <c r="R1493">
        <f>COUNTIF($P1493:$P$299200,$P1493)</f>
        <v>7</v>
      </c>
      <c r="S1493">
        <f>COUNTIF($P1493:$P$299200,$P1493)</f>
        <v>7</v>
      </c>
      <c r="T1493">
        <f>COUNTIF($P1493:$P$299200,$P1493)</f>
        <v>7</v>
      </c>
      <c r="U1493">
        <f>COUNTIF($P1493:$P$299200,$P1493)</f>
        <v>7</v>
      </c>
      <c r="V1493">
        <f>COUNTIF($P1493:$P$299200,$P1493)</f>
        <v>7</v>
      </c>
      <c r="W1493">
        <f>COUNTIF($P1493:$P$299200,$P1493)</f>
        <v>7</v>
      </c>
    </row>
    <row r="1494" spans="4:23" x14ac:dyDescent="0.35">
      <c r="D1494" t="s">
        <v>23877</v>
      </c>
      <c r="E1494">
        <v>20323</v>
      </c>
      <c r="F1494" t="s">
        <v>23929</v>
      </c>
      <c r="G1494" t="s">
        <v>23928</v>
      </c>
      <c r="H1494" t="s">
        <v>3962</v>
      </c>
      <c r="I1494" t="s">
        <v>23884</v>
      </c>
      <c r="J1494" s="18">
        <v>1</v>
      </c>
      <c r="M1494" t="str">
        <f t="shared" si="115"/>
        <v>2182</v>
      </c>
      <c r="N1494" t="str">
        <f t="shared" si="116"/>
        <v>Soriana Hiper Ampliacion</v>
      </c>
      <c r="O1494" t="str">
        <f t="shared" si="117"/>
        <v>Tamaulipas</v>
      </c>
      <c r="P1494">
        <f t="shared" si="118"/>
        <v>20323</v>
      </c>
      <c r="Q1494" t="str">
        <f t="shared" si="119"/>
        <v>R2 Norte</v>
      </c>
      <c r="R1494">
        <f>COUNTIF($P1494:$P$299200,$P1494)</f>
        <v>6</v>
      </c>
      <c r="S1494">
        <f>COUNTIF($P1494:$P$299200,$P1494)</f>
        <v>6</v>
      </c>
      <c r="T1494">
        <f>COUNTIF($P1494:$P$299200,$P1494)</f>
        <v>6</v>
      </c>
      <c r="U1494">
        <f>COUNTIF($P1494:$P$299200,$P1494)</f>
        <v>6</v>
      </c>
      <c r="V1494">
        <f>COUNTIF($P1494:$P$299200,$P1494)</f>
        <v>6</v>
      </c>
      <c r="W1494">
        <f>COUNTIF($P1494:$P$299200,$P1494)</f>
        <v>6</v>
      </c>
    </row>
    <row r="1495" spans="4:23" x14ac:dyDescent="0.35">
      <c r="D1495" t="s">
        <v>23877</v>
      </c>
      <c r="E1495">
        <v>20323</v>
      </c>
      <c r="F1495" t="s">
        <v>23935</v>
      </c>
      <c r="G1495" t="s">
        <v>11798</v>
      </c>
      <c r="H1495" t="s">
        <v>3962</v>
      </c>
      <c r="I1495" t="s">
        <v>23884</v>
      </c>
      <c r="J1495" s="18">
        <v>1</v>
      </c>
      <c r="M1495" t="str">
        <f t="shared" si="115"/>
        <v>2135</v>
      </c>
      <c r="N1495" t="str">
        <f t="shared" si="116"/>
        <v>Soriana Hiper Ejercito</v>
      </c>
      <c r="O1495" t="str">
        <f t="shared" si="117"/>
        <v>Tamaulipas</v>
      </c>
      <c r="P1495">
        <f t="shared" si="118"/>
        <v>20323</v>
      </c>
      <c r="Q1495" t="str">
        <f t="shared" si="119"/>
        <v>R2 Norte</v>
      </c>
      <c r="R1495">
        <f>COUNTIF($P1495:$P$299200,$P1495)</f>
        <v>5</v>
      </c>
      <c r="S1495">
        <f>COUNTIF($P1495:$P$299200,$P1495)</f>
        <v>5</v>
      </c>
      <c r="T1495">
        <f>COUNTIF($P1495:$P$299200,$P1495)</f>
        <v>5</v>
      </c>
      <c r="U1495">
        <f>COUNTIF($P1495:$P$299200,$P1495)</f>
        <v>5</v>
      </c>
      <c r="V1495">
        <f>COUNTIF($P1495:$P$299200,$P1495)</f>
        <v>5</v>
      </c>
      <c r="W1495">
        <f>COUNTIF($P1495:$P$299200,$P1495)</f>
        <v>5</v>
      </c>
    </row>
    <row r="1496" spans="4:23" x14ac:dyDescent="0.35">
      <c r="D1496" t="s">
        <v>23877</v>
      </c>
      <c r="E1496">
        <v>20323</v>
      </c>
      <c r="F1496" t="s">
        <v>23965</v>
      </c>
      <c r="G1496" t="s">
        <v>23964</v>
      </c>
      <c r="H1496" t="s">
        <v>3962</v>
      </c>
      <c r="I1496" t="s">
        <v>23884</v>
      </c>
      <c r="J1496" s="18">
        <v>1</v>
      </c>
      <c r="M1496" t="str">
        <f t="shared" si="115"/>
        <v>40816</v>
      </c>
      <c r="N1496" t="str">
        <f t="shared" si="116"/>
        <v>Super Chedraui Arteli Cd. Madero Miramar</v>
      </c>
      <c r="O1496" t="str">
        <f t="shared" si="117"/>
        <v>Tamaulipas</v>
      </c>
      <c r="P1496">
        <f t="shared" si="118"/>
        <v>20323</v>
      </c>
      <c r="Q1496" t="str">
        <f t="shared" si="119"/>
        <v>R2 Norte</v>
      </c>
      <c r="R1496">
        <f>COUNTIF($P1496:$P$299200,$P1496)</f>
        <v>4</v>
      </c>
      <c r="S1496">
        <f>COUNTIF($P1496:$P$299200,$P1496)</f>
        <v>4</v>
      </c>
      <c r="T1496">
        <f>COUNTIF($P1496:$P$299200,$P1496)</f>
        <v>4</v>
      </c>
      <c r="U1496">
        <f>COUNTIF($P1496:$P$299200,$P1496)</f>
        <v>4</v>
      </c>
      <c r="V1496">
        <f>COUNTIF($P1496:$P$299200,$P1496)</f>
        <v>4</v>
      </c>
      <c r="W1496">
        <f>COUNTIF($P1496:$P$299200,$P1496)</f>
        <v>4</v>
      </c>
    </row>
    <row r="1497" spans="4:23" x14ac:dyDescent="0.35">
      <c r="D1497" t="s">
        <v>23877</v>
      </c>
      <c r="E1497">
        <v>20323</v>
      </c>
      <c r="F1497" t="s">
        <v>23958</v>
      </c>
      <c r="G1497" t="s">
        <v>23957</v>
      </c>
      <c r="H1497" t="s">
        <v>3962</v>
      </c>
      <c r="I1497" t="s">
        <v>23884</v>
      </c>
      <c r="J1497" s="18">
        <v>1</v>
      </c>
      <c r="M1497" t="str">
        <f t="shared" si="115"/>
        <v>40817</v>
      </c>
      <c r="N1497" t="str">
        <f t="shared" si="116"/>
        <v>Super Chedraui Arteli Tampico Centro</v>
      </c>
      <c r="O1497" t="str">
        <f t="shared" si="117"/>
        <v>Tamaulipas</v>
      </c>
      <c r="P1497">
        <f t="shared" si="118"/>
        <v>20323</v>
      </c>
      <c r="Q1497" t="str">
        <f t="shared" si="119"/>
        <v>R2 Norte</v>
      </c>
      <c r="R1497">
        <f>COUNTIF($P1497:$P$299200,$P1497)</f>
        <v>3</v>
      </c>
      <c r="S1497">
        <f>COUNTIF($P1497:$P$299200,$P1497)</f>
        <v>3</v>
      </c>
      <c r="T1497">
        <f>COUNTIF($P1497:$P$299200,$P1497)</f>
        <v>3</v>
      </c>
      <c r="U1497">
        <f>COUNTIF($P1497:$P$299200,$P1497)</f>
        <v>3</v>
      </c>
      <c r="V1497">
        <f>COUNTIF($P1497:$P$299200,$P1497)</f>
        <v>3</v>
      </c>
      <c r="W1497">
        <f>COUNTIF($P1497:$P$299200,$P1497)</f>
        <v>3</v>
      </c>
    </row>
    <row r="1498" spans="4:23" x14ac:dyDescent="0.35">
      <c r="D1498" t="s">
        <v>23877</v>
      </c>
      <c r="E1498">
        <v>20323</v>
      </c>
      <c r="F1498" t="s">
        <v>23921</v>
      </c>
      <c r="G1498" t="s">
        <v>7841</v>
      </c>
      <c r="H1498" t="s">
        <v>3962</v>
      </c>
      <c r="I1498" t="s">
        <v>23884</v>
      </c>
      <c r="J1498" s="18">
        <v>1</v>
      </c>
      <c r="M1498" t="str">
        <f t="shared" si="115"/>
        <v>1126</v>
      </c>
      <c r="N1498" t="str">
        <f t="shared" si="116"/>
        <v>Wal Mart Ciudad Madero</v>
      </c>
      <c r="O1498" t="str">
        <f t="shared" si="117"/>
        <v>Tamaulipas</v>
      </c>
      <c r="P1498">
        <f t="shared" si="118"/>
        <v>20323</v>
      </c>
      <c r="Q1498" t="str">
        <f t="shared" si="119"/>
        <v>R2 Norte</v>
      </c>
      <c r="R1498">
        <f>COUNTIF($P1498:$P$299200,$P1498)</f>
        <v>2</v>
      </c>
      <c r="S1498">
        <f>COUNTIF($P1498:$P$299200,$P1498)</f>
        <v>2</v>
      </c>
      <c r="T1498">
        <f>COUNTIF($P1498:$P$299200,$P1498)</f>
        <v>2</v>
      </c>
      <c r="U1498">
        <f>COUNTIF($P1498:$P$299200,$P1498)</f>
        <v>2</v>
      </c>
      <c r="V1498">
        <f>COUNTIF($P1498:$P$299200,$P1498)</f>
        <v>2</v>
      </c>
      <c r="W1498">
        <f>COUNTIF($P1498:$P$299200,$P1498)</f>
        <v>2</v>
      </c>
    </row>
    <row r="1499" spans="4:23" x14ac:dyDescent="0.35">
      <c r="D1499" t="s">
        <v>23877</v>
      </c>
      <c r="E1499">
        <v>20323</v>
      </c>
      <c r="F1499" t="s">
        <v>23911</v>
      </c>
      <c r="G1499" t="s">
        <v>23910</v>
      </c>
      <c r="H1499" t="s">
        <v>3962</v>
      </c>
      <c r="I1499" t="s">
        <v>23884</v>
      </c>
      <c r="J1499" s="18">
        <v>1</v>
      </c>
      <c r="M1499" t="str">
        <f t="shared" si="115"/>
        <v>6037</v>
      </c>
      <c r="N1499" t="str">
        <f t="shared" si="116"/>
        <v>Wal Mart Miramar</v>
      </c>
      <c r="O1499" t="str">
        <f t="shared" si="117"/>
        <v>Tamaulipas</v>
      </c>
      <c r="P1499">
        <f t="shared" si="118"/>
        <v>20323</v>
      </c>
      <c r="Q1499" t="str">
        <f t="shared" si="119"/>
        <v>R2 Norte</v>
      </c>
      <c r="R1499">
        <f>COUNTIF($P1499:$P$299200,$P1499)</f>
        <v>1</v>
      </c>
      <c r="S1499">
        <f>COUNTIF($P1499:$P$299200,$P1499)</f>
        <v>1</v>
      </c>
      <c r="T1499">
        <f>COUNTIF($P1499:$P$299200,$P1499)</f>
        <v>1</v>
      </c>
      <c r="U1499">
        <f>COUNTIF($P1499:$P$299200,$P1499)</f>
        <v>1</v>
      </c>
      <c r="V1499">
        <f>COUNTIF($P1499:$P$299200,$P1499)</f>
        <v>1</v>
      </c>
      <c r="W1499">
        <f>COUNTIF($P1499:$P$299200,$P1499)</f>
        <v>1</v>
      </c>
    </row>
    <row r="1500" spans="4:23" x14ac:dyDescent="0.35">
      <c r="D1500" t="s">
        <v>24446</v>
      </c>
      <c r="E1500">
        <v>20426</v>
      </c>
      <c r="F1500" t="s">
        <v>24468</v>
      </c>
      <c r="G1500" t="s">
        <v>24467</v>
      </c>
      <c r="H1500" t="s">
        <v>3962</v>
      </c>
      <c r="I1500" t="s">
        <v>23884</v>
      </c>
      <c r="J1500" s="18">
        <v>1</v>
      </c>
      <c r="M1500" t="str">
        <f t="shared" si="115"/>
        <v>3377</v>
      </c>
      <c r="N1500" t="str">
        <f t="shared" si="116"/>
        <v>Bod. Aurrera Las Fuentes</v>
      </c>
      <c r="O1500" t="str">
        <f t="shared" si="117"/>
        <v>Tamaulipas</v>
      </c>
      <c r="P1500">
        <f t="shared" si="118"/>
        <v>20426</v>
      </c>
      <c r="Q1500" t="str">
        <f t="shared" si="119"/>
        <v>R2 Norte</v>
      </c>
      <c r="R1500">
        <f>COUNTIF($P1500:$P$299200,$P1500)</f>
        <v>15</v>
      </c>
      <c r="S1500">
        <f>COUNTIF($P1500:$P$299200,$P1500)</f>
        <v>15</v>
      </c>
      <c r="T1500">
        <f>COUNTIF($P1500:$P$299200,$P1500)</f>
        <v>15</v>
      </c>
      <c r="U1500">
        <f>COUNTIF($P1500:$P$299200,$P1500)</f>
        <v>15</v>
      </c>
      <c r="V1500">
        <f>COUNTIF($P1500:$P$299200,$P1500)</f>
        <v>15</v>
      </c>
      <c r="W1500">
        <f>COUNTIF($P1500:$P$299200,$P1500)</f>
        <v>15</v>
      </c>
    </row>
    <row r="1501" spans="4:23" x14ac:dyDescent="0.35">
      <c r="D1501" t="s">
        <v>24446</v>
      </c>
      <c r="E1501">
        <v>20426</v>
      </c>
      <c r="F1501" t="s">
        <v>24460</v>
      </c>
      <c r="G1501" t="s">
        <v>24459</v>
      </c>
      <c r="H1501" t="s">
        <v>3962</v>
      </c>
      <c r="I1501" t="s">
        <v>23884</v>
      </c>
      <c r="J1501" s="18">
        <v>1</v>
      </c>
      <c r="M1501" t="str">
        <f t="shared" si="115"/>
        <v>2352</v>
      </c>
      <c r="N1501" t="str">
        <f t="shared" si="116"/>
        <v>Bod. Aurrera Reynosa Centro</v>
      </c>
      <c r="O1501" t="str">
        <f t="shared" si="117"/>
        <v>Tamaulipas</v>
      </c>
      <c r="P1501">
        <f t="shared" si="118"/>
        <v>20426</v>
      </c>
      <c r="Q1501" t="str">
        <f t="shared" si="119"/>
        <v>R2 Norte</v>
      </c>
      <c r="R1501">
        <f>COUNTIF($P1501:$P$299200,$P1501)</f>
        <v>14</v>
      </c>
      <c r="S1501">
        <f>COUNTIF($P1501:$P$299200,$P1501)</f>
        <v>14</v>
      </c>
      <c r="T1501">
        <f>COUNTIF($P1501:$P$299200,$P1501)</f>
        <v>14</v>
      </c>
      <c r="U1501">
        <f>COUNTIF($P1501:$P$299200,$P1501)</f>
        <v>14</v>
      </c>
      <c r="V1501">
        <f>COUNTIF($P1501:$P$299200,$P1501)</f>
        <v>14</v>
      </c>
      <c r="W1501">
        <f>COUNTIF($P1501:$P$299200,$P1501)</f>
        <v>14</v>
      </c>
    </row>
    <row r="1502" spans="4:23" x14ac:dyDescent="0.35">
      <c r="D1502" t="s">
        <v>24446</v>
      </c>
      <c r="E1502">
        <v>20426</v>
      </c>
      <c r="F1502" t="s">
        <v>24449</v>
      </c>
      <c r="G1502" t="s">
        <v>24448</v>
      </c>
      <c r="H1502" t="s">
        <v>3962</v>
      </c>
      <c r="I1502" t="s">
        <v>23884</v>
      </c>
      <c r="J1502" s="18">
        <v>1</v>
      </c>
      <c r="M1502" t="str">
        <f t="shared" si="115"/>
        <v>39579</v>
      </c>
      <c r="N1502" t="str">
        <f t="shared" si="116"/>
        <v>Comercial Treviño Reynosa</v>
      </c>
      <c r="O1502" t="str">
        <f t="shared" si="117"/>
        <v>Tamaulipas</v>
      </c>
      <c r="P1502">
        <f t="shared" si="118"/>
        <v>20426</v>
      </c>
      <c r="Q1502" t="str">
        <f t="shared" si="119"/>
        <v>R2 Norte</v>
      </c>
      <c r="R1502">
        <f>COUNTIF($P1502:$P$299200,$P1502)</f>
        <v>13</v>
      </c>
      <c r="S1502">
        <f>COUNTIF($P1502:$P$299200,$P1502)</f>
        <v>13</v>
      </c>
      <c r="T1502">
        <f>COUNTIF($P1502:$P$299200,$P1502)</f>
        <v>13</v>
      </c>
      <c r="U1502">
        <f>COUNTIF($P1502:$P$299200,$P1502)</f>
        <v>13</v>
      </c>
      <c r="V1502">
        <f>COUNTIF($P1502:$P$299200,$P1502)</f>
        <v>13</v>
      </c>
      <c r="W1502">
        <f>COUNTIF($P1502:$P$299200,$P1502)</f>
        <v>13</v>
      </c>
    </row>
    <row r="1503" spans="4:23" x14ac:dyDescent="0.35">
      <c r="D1503" t="s">
        <v>24446</v>
      </c>
      <c r="E1503">
        <v>20426</v>
      </c>
      <c r="F1503" t="s">
        <v>24515</v>
      </c>
      <c r="G1503" t="s">
        <v>24514</v>
      </c>
      <c r="H1503" t="s">
        <v>3962</v>
      </c>
      <c r="I1503" t="s">
        <v>23884</v>
      </c>
      <c r="J1503" s="18">
        <v>1</v>
      </c>
      <c r="M1503" t="str">
        <f t="shared" si="115"/>
        <v>12100.0</v>
      </c>
      <c r="N1503" t="str">
        <f t="shared" si="116"/>
        <v>Del Sol Reynosa Del Rio</v>
      </c>
      <c r="O1503" t="str">
        <f t="shared" si="117"/>
        <v>Tamaulipas</v>
      </c>
      <c r="P1503">
        <f t="shared" si="118"/>
        <v>20426</v>
      </c>
      <c r="Q1503" t="str">
        <f t="shared" si="119"/>
        <v>R2 Norte</v>
      </c>
      <c r="R1503">
        <f>COUNTIF($P1503:$P$299200,$P1503)</f>
        <v>12</v>
      </c>
      <c r="S1503">
        <f>COUNTIF($P1503:$P$299200,$P1503)</f>
        <v>12</v>
      </c>
      <c r="T1503">
        <f>COUNTIF($P1503:$P$299200,$P1503)</f>
        <v>12</v>
      </c>
      <c r="U1503">
        <f>COUNTIF($P1503:$P$299200,$P1503)</f>
        <v>12</v>
      </c>
      <c r="V1503">
        <f>COUNTIF($P1503:$P$299200,$P1503)</f>
        <v>12</v>
      </c>
      <c r="W1503">
        <f>COUNTIF($P1503:$P$299200,$P1503)</f>
        <v>12</v>
      </c>
    </row>
    <row r="1504" spans="4:23" x14ac:dyDescent="0.35">
      <c r="D1504" t="s">
        <v>24446</v>
      </c>
      <c r="E1504">
        <v>20426</v>
      </c>
      <c r="F1504" t="s">
        <v>24573</v>
      </c>
      <c r="G1504" t="s">
        <v>24572</v>
      </c>
      <c r="H1504" t="s">
        <v>3962</v>
      </c>
      <c r="I1504" t="s">
        <v>23884</v>
      </c>
      <c r="J1504" s="18">
        <v>1</v>
      </c>
      <c r="M1504" t="str">
        <f t="shared" si="115"/>
        <v>5098</v>
      </c>
      <c r="N1504" t="str">
        <f t="shared" si="116"/>
        <v>Heb Reynosa las Fuentes</v>
      </c>
      <c r="O1504" t="str">
        <f t="shared" si="117"/>
        <v>Tamaulipas</v>
      </c>
      <c r="P1504">
        <f t="shared" si="118"/>
        <v>20426</v>
      </c>
      <c r="Q1504" t="str">
        <f t="shared" si="119"/>
        <v>R2 Norte</v>
      </c>
      <c r="R1504">
        <f>COUNTIF($P1504:$P$299200,$P1504)</f>
        <v>11</v>
      </c>
      <c r="S1504">
        <f>COUNTIF($P1504:$P$299200,$P1504)</f>
        <v>11</v>
      </c>
      <c r="T1504">
        <f>COUNTIF($P1504:$P$299200,$P1504)</f>
        <v>11</v>
      </c>
      <c r="U1504">
        <f>COUNTIF($P1504:$P$299200,$P1504)</f>
        <v>11</v>
      </c>
      <c r="V1504">
        <f>COUNTIF($P1504:$P$299200,$P1504)</f>
        <v>11</v>
      </c>
      <c r="W1504">
        <f>COUNTIF($P1504:$P$299200,$P1504)</f>
        <v>11</v>
      </c>
    </row>
    <row r="1505" spans="4:23" x14ac:dyDescent="0.35">
      <c r="D1505" t="s">
        <v>24446</v>
      </c>
      <c r="E1505">
        <v>20426</v>
      </c>
      <c r="F1505" t="s">
        <v>24556</v>
      </c>
      <c r="G1505" t="s">
        <v>24555</v>
      </c>
      <c r="H1505" t="s">
        <v>3962</v>
      </c>
      <c r="I1505" t="s">
        <v>23884</v>
      </c>
      <c r="J1505" s="18">
        <v>1</v>
      </c>
      <c r="M1505" t="str">
        <f t="shared" si="115"/>
        <v>9284</v>
      </c>
      <c r="N1505" t="str">
        <f t="shared" si="116"/>
        <v>Mi Tienda Bugambilias</v>
      </c>
      <c r="O1505" t="str">
        <f t="shared" si="117"/>
        <v>Tamaulipas</v>
      </c>
      <c r="P1505">
        <f t="shared" si="118"/>
        <v>20426</v>
      </c>
      <c r="Q1505" t="str">
        <f t="shared" si="119"/>
        <v>R2 Norte</v>
      </c>
      <c r="R1505">
        <f>COUNTIF($P1505:$P$299200,$P1505)</f>
        <v>10</v>
      </c>
      <c r="S1505">
        <f>COUNTIF($P1505:$P$299200,$P1505)</f>
        <v>10</v>
      </c>
      <c r="T1505">
        <f>COUNTIF($P1505:$P$299200,$P1505)</f>
        <v>10</v>
      </c>
      <c r="U1505">
        <f>COUNTIF($P1505:$P$299200,$P1505)</f>
        <v>10</v>
      </c>
      <c r="V1505">
        <f>COUNTIF($P1505:$P$299200,$P1505)</f>
        <v>10</v>
      </c>
      <c r="W1505">
        <f>COUNTIF($P1505:$P$299200,$P1505)</f>
        <v>10</v>
      </c>
    </row>
    <row r="1506" spans="4:23" x14ac:dyDescent="0.35">
      <c r="D1506" t="s">
        <v>24446</v>
      </c>
      <c r="E1506">
        <v>20426</v>
      </c>
      <c r="F1506" t="s">
        <v>24565</v>
      </c>
      <c r="G1506" t="s">
        <v>24564</v>
      </c>
      <c r="H1506" t="s">
        <v>3962</v>
      </c>
      <c r="I1506" t="s">
        <v>23884</v>
      </c>
      <c r="J1506" s="18">
        <v>1</v>
      </c>
      <c r="M1506" t="str">
        <f t="shared" si="115"/>
        <v>5237</v>
      </c>
      <c r="N1506" t="str">
        <f t="shared" si="116"/>
        <v>Mi Tienda Rio Bravo</v>
      </c>
      <c r="O1506" t="str">
        <f t="shared" si="117"/>
        <v>Tamaulipas</v>
      </c>
      <c r="P1506">
        <f t="shared" si="118"/>
        <v>20426</v>
      </c>
      <c r="Q1506" t="str">
        <f t="shared" si="119"/>
        <v>R2 Norte</v>
      </c>
      <c r="R1506">
        <f>COUNTIF($P1506:$P$299200,$P1506)</f>
        <v>9</v>
      </c>
      <c r="S1506">
        <f>COUNTIF($P1506:$P$299200,$P1506)</f>
        <v>9</v>
      </c>
      <c r="T1506">
        <f>COUNTIF($P1506:$P$299200,$P1506)</f>
        <v>9</v>
      </c>
      <c r="U1506">
        <f>COUNTIF($P1506:$P$299200,$P1506)</f>
        <v>9</v>
      </c>
      <c r="V1506">
        <f>COUNTIF($P1506:$P$299200,$P1506)</f>
        <v>9</v>
      </c>
      <c r="W1506">
        <f>COUNTIF($P1506:$P$299200,$P1506)</f>
        <v>9</v>
      </c>
    </row>
    <row r="1507" spans="4:23" x14ac:dyDescent="0.35">
      <c r="D1507" t="s">
        <v>24446</v>
      </c>
      <c r="E1507">
        <v>20426</v>
      </c>
      <c r="F1507" t="s">
        <v>24506</v>
      </c>
      <c r="G1507" t="s">
        <v>24505</v>
      </c>
      <c r="H1507" t="s">
        <v>3962</v>
      </c>
      <c r="I1507" t="s">
        <v>23884</v>
      </c>
      <c r="J1507" s="18">
        <v>1</v>
      </c>
      <c r="M1507" t="str">
        <f t="shared" si="115"/>
        <v>39229</v>
      </c>
      <c r="N1507" t="str">
        <f t="shared" si="116"/>
        <v>OfficeMax Reynosa</v>
      </c>
      <c r="O1507" t="str">
        <f t="shared" si="117"/>
        <v>Tamaulipas</v>
      </c>
      <c r="P1507">
        <f t="shared" si="118"/>
        <v>20426</v>
      </c>
      <c r="Q1507" t="str">
        <f t="shared" si="119"/>
        <v>R2 Norte</v>
      </c>
      <c r="R1507">
        <f>COUNTIF($P1507:$P$299200,$P1507)</f>
        <v>8</v>
      </c>
      <c r="S1507">
        <f>COUNTIF($P1507:$P$299200,$P1507)</f>
        <v>8</v>
      </c>
      <c r="T1507">
        <f>COUNTIF($P1507:$P$299200,$P1507)</f>
        <v>8</v>
      </c>
      <c r="U1507">
        <f>COUNTIF($P1507:$P$299200,$P1507)</f>
        <v>8</v>
      </c>
      <c r="V1507">
        <f>COUNTIF($P1507:$P$299200,$P1507)</f>
        <v>8</v>
      </c>
      <c r="W1507">
        <f>COUNTIF($P1507:$P$299200,$P1507)</f>
        <v>8</v>
      </c>
    </row>
    <row r="1508" spans="4:23" x14ac:dyDescent="0.35">
      <c r="D1508" t="s">
        <v>24446</v>
      </c>
      <c r="E1508">
        <v>20426</v>
      </c>
      <c r="F1508" t="s">
        <v>24543</v>
      </c>
      <c r="G1508" t="s">
        <v>24542</v>
      </c>
      <c r="H1508" t="s">
        <v>3962</v>
      </c>
      <c r="I1508" t="s">
        <v>23884</v>
      </c>
      <c r="J1508" s="18">
        <v>1</v>
      </c>
      <c r="M1508" t="str">
        <f t="shared" si="115"/>
        <v>5276</v>
      </c>
      <c r="N1508" t="str">
        <f t="shared" si="116"/>
        <v>S-Mart Hidalgo</v>
      </c>
      <c r="O1508" t="str">
        <f t="shared" si="117"/>
        <v>Tamaulipas</v>
      </c>
      <c r="P1508">
        <f t="shared" si="118"/>
        <v>20426</v>
      </c>
      <c r="Q1508" t="str">
        <f t="shared" si="119"/>
        <v>R2 Norte</v>
      </c>
      <c r="R1508">
        <f>COUNTIF($P1508:$P$299200,$P1508)</f>
        <v>7</v>
      </c>
      <c r="S1508">
        <f>COUNTIF($P1508:$P$299200,$P1508)</f>
        <v>7</v>
      </c>
      <c r="T1508">
        <f>COUNTIF($P1508:$P$299200,$P1508)</f>
        <v>7</v>
      </c>
      <c r="U1508">
        <f>COUNTIF($P1508:$P$299200,$P1508)</f>
        <v>7</v>
      </c>
      <c r="V1508">
        <f>COUNTIF($P1508:$P$299200,$P1508)</f>
        <v>7</v>
      </c>
      <c r="W1508">
        <f>COUNTIF($P1508:$P$299200,$P1508)</f>
        <v>7</v>
      </c>
    </row>
    <row r="1509" spans="4:23" x14ac:dyDescent="0.35">
      <c r="D1509" t="s">
        <v>24446</v>
      </c>
      <c r="E1509">
        <v>20426</v>
      </c>
      <c r="F1509" t="s">
        <v>24535</v>
      </c>
      <c r="G1509" t="s">
        <v>24534</v>
      </c>
      <c r="H1509" t="s">
        <v>3962</v>
      </c>
      <c r="I1509" t="s">
        <v>23884</v>
      </c>
      <c r="J1509" s="18">
        <v>1</v>
      </c>
      <c r="M1509" t="str">
        <f t="shared" si="115"/>
        <v>5275</v>
      </c>
      <c r="N1509" t="str">
        <f t="shared" si="116"/>
        <v>S-Mart Morelos</v>
      </c>
      <c r="O1509" t="str">
        <f t="shared" si="117"/>
        <v>Tamaulipas</v>
      </c>
      <c r="P1509">
        <f t="shared" si="118"/>
        <v>20426</v>
      </c>
      <c r="Q1509" t="str">
        <f t="shared" si="119"/>
        <v>R2 Norte</v>
      </c>
      <c r="R1509">
        <f>COUNTIF($P1509:$P$299200,$P1509)</f>
        <v>6</v>
      </c>
      <c r="S1509">
        <f>COUNTIF($P1509:$P$299200,$P1509)</f>
        <v>6</v>
      </c>
      <c r="T1509">
        <f>COUNTIF($P1509:$P$299200,$P1509)</f>
        <v>6</v>
      </c>
      <c r="U1509">
        <f>COUNTIF($P1509:$P$299200,$P1509)</f>
        <v>6</v>
      </c>
      <c r="V1509">
        <f>COUNTIF($P1509:$P$299200,$P1509)</f>
        <v>6</v>
      </c>
      <c r="W1509">
        <f>COUNTIF($P1509:$P$299200,$P1509)</f>
        <v>6</v>
      </c>
    </row>
    <row r="1510" spans="4:23" x14ac:dyDescent="0.35">
      <c r="D1510" t="s">
        <v>24446</v>
      </c>
      <c r="E1510">
        <v>20426</v>
      </c>
      <c r="F1510" t="s">
        <v>24549</v>
      </c>
      <c r="G1510" t="s">
        <v>24548</v>
      </c>
      <c r="H1510" t="s">
        <v>3962</v>
      </c>
      <c r="I1510" t="s">
        <v>23884</v>
      </c>
      <c r="J1510" s="18">
        <v>1</v>
      </c>
      <c r="M1510" t="str">
        <f t="shared" si="115"/>
        <v>5282</v>
      </c>
      <c r="N1510" t="str">
        <f t="shared" si="116"/>
        <v>S-Mart Rio Bravo</v>
      </c>
      <c r="O1510" t="str">
        <f t="shared" si="117"/>
        <v>Tamaulipas</v>
      </c>
      <c r="P1510">
        <f t="shared" si="118"/>
        <v>20426</v>
      </c>
      <c r="Q1510" t="str">
        <f t="shared" si="119"/>
        <v>R2 Norte</v>
      </c>
      <c r="R1510">
        <f>COUNTIF($P1510:$P$299200,$P1510)</f>
        <v>5</v>
      </c>
      <c r="S1510">
        <f>COUNTIF($P1510:$P$299200,$P1510)</f>
        <v>5</v>
      </c>
      <c r="T1510">
        <f>COUNTIF($P1510:$P$299200,$P1510)</f>
        <v>5</v>
      </c>
      <c r="U1510">
        <f>COUNTIF($P1510:$P$299200,$P1510)</f>
        <v>5</v>
      </c>
      <c r="V1510">
        <f>COUNTIF($P1510:$P$299200,$P1510)</f>
        <v>5</v>
      </c>
      <c r="W1510">
        <f>COUNTIF($P1510:$P$299200,$P1510)</f>
        <v>5</v>
      </c>
    </row>
    <row r="1511" spans="4:23" x14ac:dyDescent="0.35">
      <c r="D1511" t="s">
        <v>24446</v>
      </c>
      <c r="E1511">
        <v>20426</v>
      </c>
      <c r="F1511" t="s">
        <v>24486</v>
      </c>
      <c r="G1511" t="s">
        <v>24485</v>
      </c>
      <c r="H1511" t="s">
        <v>3962</v>
      </c>
      <c r="I1511" t="s">
        <v>23884</v>
      </c>
      <c r="J1511" s="18">
        <v>1</v>
      </c>
      <c r="M1511" t="str">
        <f t="shared" si="115"/>
        <v>2114</v>
      </c>
      <c r="N1511" t="str">
        <f t="shared" si="116"/>
        <v>Soriana Hiper Hidalgo</v>
      </c>
      <c r="O1511" t="str">
        <f t="shared" si="117"/>
        <v>Tamaulipas</v>
      </c>
      <c r="P1511">
        <f t="shared" si="118"/>
        <v>20426</v>
      </c>
      <c r="Q1511" t="str">
        <f t="shared" si="119"/>
        <v>R2 Norte</v>
      </c>
      <c r="R1511">
        <f>COUNTIF($P1511:$P$299200,$P1511)</f>
        <v>4</v>
      </c>
      <c r="S1511">
        <f>COUNTIF($P1511:$P$299200,$P1511)</f>
        <v>4</v>
      </c>
      <c r="T1511">
        <f>COUNTIF($P1511:$P$299200,$P1511)</f>
        <v>4</v>
      </c>
      <c r="U1511">
        <f>COUNTIF($P1511:$P$299200,$P1511)</f>
        <v>4</v>
      </c>
      <c r="V1511">
        <f>COUNTIF($P1511:$P$299200,$P1511)</f>
        <v>4</v>
      </c>
      <c r="W1511">
        <f>COUNTIF($P1511:$P$299200,$P1511)</f>
        <v>4</v>
      </c>
    </row>
    <row r="1512" spans="4:23" x14ac:dyDescent="0.35">
      <c r="D1512" t="s">
        <v>24446</v>
      </c>
      <c r="E1512">
        <v>20426</v>
      </c>
      <c r="F1512" t="s">
        <v>24476</v>
      </c>
      <c r="G1512" t="s">
        <v>24475</v>
      </c>
      <c r="H1512" t="s">
        <v>3962</v>
      </c>
      <c r="I1512" t="s">
        <v>23884</v>
      </c>
      <c r="J1512" s="18">
        <v>1</v>
      </c>
      <c r="M1512" t="str">
        <f t="shared" si="115"/>
        <v>2168</v>
      </c>
      <c r="N1512" t="str">
        <f t="shared" si="116"/>
        <v>Soriana Hiper Periferico</v>
      </c>
      <c r="O1512" t="str">
        <f t="shared" si="117"/>
        <v>Tamaulipas</v>
      </c>
      <c r="P1512">
        <f t="shared" si="118"/>
        <v>20426</v>
      </c>
      <c r="Q1512" t="str">
        <f t="shared" si="119"/>
        <v>R2 Norte</v>
      </c>
      <c r="R1512">
        <f>COUNTIF($P1512:$P$299200,$P1512)</f>
        <v>3</v>
      </c>
      <c r="S1512">
        <f>COUNTIF($P1512:$P$299200,$P1512)</f>
        <v>3</v>
      </c>
      <c r="T1512">
        <f>COUNTIF($P1512:$P$299200,$P1512)</f>
        <v>3</v>
      </c>
      <c r="U1512">
        <f>COUNTIF($P1512:$P$299200,$P1512)</f>
        <v>3</v>
      </c>
      <c r="V1512">
        <f>COUNTIF($P1512:$P$299200,$P1512)</f>
        <v>3</v>
      </c>
      <c r="W1512">
        <f>COUNTIF($P1512:$P$299200,$P1512)</f>
        <v>3</v>
      </c>
    </row>
    <row r="1513" spans="4:23" x14ac:dyDescent="0.35">
      <c r="D1513" t="s">
        <v>24446</v>
      </c>
      <c r="E1513">
        <v>20426</v>
      </c>
      <c r="F1513" t="s">
        <v>24495</v>
      </c>
      <c r="G1513" t="s">
        <v>24494</v>
      </c>
      <c r="H1513" t="s">
        <v>3962</v>
      </c>
      <c r="I1513" t="s">
        <v>23884</v>
      </c>
      <c r="J1513" s="18">
        <v>1</v>
      </c>
      <c r="M1513" t="str">
        <f t="shared" si="115"/>
        <v>2139</v>
      </c>
      <c r="N1513" t="str">
        <f t="shared" si="116"/>
        <v>Soriana Hiper Rio Bravo</v>
      </c>
      <c r="O1513" t="str">
        <f t="shared" si="117"/>
        <v>Tamaulipas</v>
      </c>
      <c r="P1513">
        <f t="shared" si="118"/>
        <v>20426</v>
      </c>
      <c r="Q1513" t="str">
        <f t="shared" si="119"/>
        <v>R2 Norte</v>
      </c>
      <c r="R1513">
        <f>COUNTIF($P1513:$P$299200,$P1513)</f>
        <v>2</v>
      </c>
      <c r="S1513">
        <f>COUNTIF($P1513:$P$299200,$P1513)</f>
        <v>2</v>
      </c>
      <c r="T1513">
        <f>COUNTIF($P1513:$P$299200,$P1513)</f>
        <v>2</v>
      </c>
      <c r="U1513">
        <f>COUNTIF($P1513:$P$299200,$P1513)</f>
        <v>2</v>
      </c>
      <c r="V1513">
        <f>COUNTIF($P1513:$P$299200,$P1513)</f>
        <v>2</v>
      </c>
      <c r="W1513">
        <f>COUNTIF($P1513:$P$299200,$P1513)</f>
        <v>2</v>
      </c>
    </row>
    <row r="1514" spans="4:23" x14ac:dyDescent="0.35">
      <c r="D1514" t="s">
        <v>24446</v>
      </c>
      <c r="E1514">
        <v>20426</v>
      </c>
      <c r="F1514" t="s">
        <v>24525</v>
      </c>
      <c r="G1514" t="s">
        <v>24524</v>
      </c>
      <c r="H1514" t="s">
        <v>3962</v>
      </c>
      <c r="I1514" t="s">
        <v>23884</v>
      </c>
      <c r="J1514" s="18">
        <v>1</v>
      </c>
      <c r="M1514" t="str">
        <f t="shared" si="115"/>
        <v>12095.0</v>
      </c>
      <c r="N1514" t="str">
        <f t="shared" si="116"/>
        <v>Woolworth Reynosa</v>
      </c>
      <c r="O1514" t="str">
        <f t="shared" si="117"/>
        <v>Tamaulipas</v>
      </c>
      <c r="P1514">
        <f t="shared" si="118"/>
        <v>20426</v>
      </c>
      <c r="Q1514" t="str">
        <f t="shared" si="119"/>
        <v>R2 Norte</v>
      </c>
      <c r="R1514">
        <f>COUNTIF($P1514:$P$299200,$P1514)</f>
        <v>1</v>
      </c>
      <c r="S1514">
        <f>COUNTIF($P1514:$P$299200,$P1514)</f>
        <v>1</v>
      </c>
      <c r="T1514">
        <f>COUNTIF($P1514:$P$299200,$P1514)</f>
        <v>1</v>
      </c>
      <c r="U1514">
        <f>COUNTIF($P1514:$P$299200,$P1514)</f>
        <v>1</v>
      </c>
      <c r="V1514">
        <f>COUNTIF($P1514:$P$299200,$P1514)</f>
        <v>1</v>
      </c>
      <c r="W1514">
        <f>COUNTIF($P1514:$P$299200,$P1514)</f>
        <v>1</v>
      </c>
    </row>
    <row r="1515" spans="4:23" x14ac:dyDescent="0.35">
      <c r="D1515" t="s">
        <v>25067</v>
      </c>
      <c r="E1515">
        <v>40109</v>
      </c>
      <c r="F1515" t="s">
        <v>25128</v>
      </c>
      <c r="G1515" t="s">
        <v>25127</v>
      </c>
      <c r="H1515" t="s">
        <v>179</v>
      </c>
      <c r="I1515" t="s">
        <v>25072</v>
      </c>
      <c r="J1515" s="18">
        <v>1</v>
      </c>
      <c r="M1515" t="str">
        <f t="shared" si="115"/>
        <v>1783</v>
      </c>
      <c r="N1515" t="str">
        <f t="shared" si="116"/>
        <v>Chedraui El Dorado</v>
      </c>
      <c r="O1515" t="str">
        <f t="shared" si="117"/>
        <v>Veracruz de Ignacio de la Llave</v>
      </c>
      <c r="P1515">
        <f t="shared" si="118"/>
        <v>40109</v>
      </c>
      <c r="Q1515" t="str">
        <f t="shared" si="119"/>
        <v>R4 Centro Sur</v>
      </c>
      <c r="R1515">
        <f>COUNTIF($P1515:$P$299200,$P1515)</f>
        <v>13</v>
      </c>
      <c r="S1515">
        <f>COUNTIF($P1515:$P$299200,$P1515)</f>
        <v>13</v>
      </c>
      <c r="T1515">
        <f>COUNTIF($P1515:$P$299200,$P1515)</f>
        <v>13</v>
      </c>
      <c r="U1515">
        <f>COUNTIF($P1515:$P$299200,$P1515)</f>
        <v>13</v>
      </c>
      <c r="V1515">
        <f>COUNTIF($P1515:$P$299200,$P1515)</f>
        <v>13</v>
      </c>
      <c r="W1515">
        <f>COUNTIF($P1515:$P$299200,$P1515)</f>
        <v>13</v>
      </c>
    </row>
    <row r="1516" spans="4:23" x14ac:dyDescent="0.35">
      <c r="D1516" t="s">
        <v>25067</v>
      </c>
      <c r="E1516">
        <v>40109</v>
      </c>
      <c r="F1516" t="s">
        <v>25138</v>
      </c>
      <c r="G1516" t="s">
        <v>25137</v>
      </c>
      <c r="H1516" t="s">
        <v>179</v>
      </c>
      <c r="I1516" t="s">
        <v>25072</v>
      </c>
      <c r="J1516" s="18">
        <v>1</v>
      </c>
      <c r="M1516" t="str">
        <f t="shared" si="115"/>
        <v>7077</v>
      </c>
      <c r="N1516" t="str">
        <f t="shared" si="116"/>
        <v>Chedraui Selecto Portal Ver</v>
      </c>
      <c r="O1516" t="str">
        <f t="shared" si="117"/>
        <v>Veracruz de Ignacio de la Llave</v>
      </c>
      <c r="P1516">
        <f t="shared" si="118"/>
        <v>40109</v>
      </c>
      <c r="Q1516" t="str">
        <f t="shared" si="119"/>
        <v>R4 Centro Sur</v>
      </c>
      <c r="R1516">
        <f>COUNTIF($P1516:$P$299200,$P1516)</f>
        <v>12</v>
      </c>
      <c r="S1516">
        <f>COUNTIF($P1516:$P$299200,$P1516)</f>
        <v>12</v>
      </c>
      <c r="T1516">
        <f>COUNTIF($P1516:$P$299200,$P1516)</f>
        <v>12</v>
      </c>
      <c r="U1516">
        <f>COUNTIF($P1516:$P$299200,$P1516)</f>
        <v>12</v>
      </c>
      <c r="V1516">
        <f>COUNTIF($P1516:$P$299200,$P1516)</f>
        <v>12</v>
      </c>
      <c r="W1516">
        <f>COUNTIF($P1516:$P$299200,$P1516)</f>
        <v>12</v>
      </c>
    </row>
    <row r="1517" spans="4:23" x14ac:dyDescent="0.35">
      <c r="D1517" t="s">
        <v>25067</v>
      </c>
      <c r="E1517">
        <v>40109</v>
      </c>
      <c r="F1517" t="s">
        <v>25148</v>
      </c>
      <c r="G1517" t="s">
        <v>25147</v>
      </c>
      <c r="H1517" t="s">
        <v>179</v>
      </c>
      <c r="I1517" t="s">
        <v>25072</v>
      </c>
      <c r="J1517" s="18">
        <v>1</v>
      </c>
      <c r="M1517" t="str">
        <f t="shared" si="115"/>
        <v>1755</v>
      </c>
      <c r="N1517" t="str">
        <f t="shared" si="116"/>
        <v>Chedraui Veracruz Americas</v>
      </c>
      <c r="O1517" t="str">
        <f t="shared" si="117"/>
        <v>Veracruz de Ignacio de la Llave</v>
      </c>
      <c r="P1517">
        <f t="shared" si="118"/>
        <v>40109</v>
      </c>
      <c r="Q1517" t="str">
        <f t="shared" si="119"/>
        <v>R4 Centro Sur</v>
      </c>
      <c r="R1517">
        <f>COUNTIF($P1517:$P$299200,$P1517)</f>
        <v>11</v>
      </c>
      <c r="S1517">
        <f>COUNTIF($P1517:$P$299200,$P1517)</f>
        <v>11</v>
      </c>
      <c r="T1517">
        <f>COUNTIF($P1517:$P$299200,$P1517)</f>
        <v>11</v>
      </c>
      <c r="U1517">
        <f>COUNTIF($P1517:$P$299200,$P1517)</f>
        <v>11</v>
      </c>
      <c r="V1517">
        <f>COUNTIF($P1517:$P$299200,$P1517)</f>
        <v>11</v>
      </c>
      <c r="W1517">
        <f>COUNTIF($P1517:$P$299200,$P1517)</f>
        <v>11</v>
      </c>
    </row>
    <row r="1518" spans="4:23" x14ac:dyDescent="0.35">
      <c r="D1518" t="s">
        <v>25067</v>
      </c>
      <c r="E1518">
        <v>40109</v>
      </c>
      <c r="F1518" t="s">
        <v>25070</v>
      </c>
      <c r="G1518" t="s">
        <v>25069</v>
      </c>
      <c r="H1518" t="s">
        <v>179</v>
      </c>
      <c r="I1518" t="s">
        <v>25072</v>
      </c>
      <c r="J1518" s="18">
        <v>1</v>
      </c>
      <c r="M1518" t="str">
        <f t="shared" si="115"/>
        <v>39832</v>
      </c>
      <c r="N1518" t="str">
        <f t="shared" si="116"/>
        <v>Office Depot Veracruz</v>
      </c>
      <c r="O1518" t="str">
        <f t="shared" si="117"/>
        <v>Veracruz de Ignacio de la Llave</v>
      </c>
      <c r="P1518">
        <f t="shared" si="118"/>
        <v>40109</v>
      </c>
      <c r="Q1518" t="str">
        <f t="shared" si="119"/>
        <v>R4 Centro Sur</v>
      </c>
      <c r="R1518">
        <f>COUNTIF($P1518:$P$299200,$P1518)</f>
        <v>10</v>
      </c>
      <c r="S1518">
        <f>COUNTIF($P1518:$P$299200,$P1518)</f>
        <v>10</v>
      </c>
      <c r="T1518">
        <f>COUNTIF($P1518:$P$299200,$P1518)</f>
        <v>10</v>
      </c>
      <c r="U1518">
        <f>COUNTIF($P1518:$P$299200,$P1518)</f>
        <v>10</v>
      </c>
      <c r="V1518">
        <f>COUNTIF($P1518:$P$299200,$P1518)</f>
        <v>10</v>
      </c>
      <c r="W1518">
        <f>COUNTIF($P1518:$P$299200,$P1518)</f>
        <v>10</v>
      </c>
    </row>
    <row r="1519" spans="4:23" x14ac:dyDescent="0.35">
      <c r="D1519" t="s">
        <v>25067</v>
      </c>
      <c r="E1519">
        <v>40109</v>
      </c>
      <c r="F1519" t="s">
        <v>25080</v>
      </c>
      <c r="G1519" t="s">
        <v>25079</v>
      </c>
      <c r="H1519" t="s">
        <v>179</v>
      </c>
      <c r="I1519" t="s">
        <v>25072</v>
      </c>
      <c r="J1519" s="18">
        <v>1</v>
      </c>
      <c r="M1519" t="str">
        <f t="shared" si="115"/>
        <v>39831</v>
      </c>
      <c r="N1519" t="str">
        <f t="shared" si="116"/>
        <v>Office Depot Veracruz II</v>
      </c>
      <c r="O1519" t="str">
        <f t="shared" si="117"/>
        <v>Veracruz de Ignacio de la Llave</v>
      </c>
      <c r="P1519">
        <f t="shared" si="118"/>
        <v>40109</v>
      </c>
      <c r="Q1519" t="str">
        <f t="shared" si="119"/>
        <v>R4 Centro Sur</v>
      </c>
      <c r="R1519">
        <f>COUNTIF($P1519:$P$299200,$P1519)</f>
        <v>9</v>
      </c>
      <c r="S1519">
        <f>COUNTIF($P1519:$P$299200,$P1519)</f>
        <v>9</v>
      </c>
      <c r="T1519">
        <f>COUNTIF($P1519:$P$299200,$P1519)</f>
        <v>9</v>
      </c>
      <c r="U1519">
        <f>COUNTIF($P1519:$P$299200,$P1519)</f>
        <v>9</v>
      </c>
      <c r="V1519">
        <f>COUNTIF($P1519:$P$299200,$P1519)</f>
        <v>9</v>
      </c>
      <c r="W1519">
        <f>COUNTIF($P1519:$P$299200,$P1519)</f>
        <v>9</v>
      </c>
    </row>
    <row r="1520" spans="4:23" x14ac:dyDescent="0.35">
      <c r="D1520" t="s">
        <v>25067</v>
      </c>
      <c r="E1520">
        <v>40109</v>
      </c>
      <c r="F1520" t="s">
        <v>25090</v>
      </c>
      <c r="G1520" t="s">
        <v>25089</v>
      </c>
      <c r="H1520" t="s">
        <v>179</v>
      </c>
      <c r="I1520" t="s">
        <v>25072</v>
      </c>
      <c r="J1520" s="18">
        <v>1</v>
      </c>
      <c r="M1520" t="str">
        <f t="shared" si="115"/>
        <v>39833</v>
      </c>
      <c r="N1520" t="str">
        <f t="shared" si="116"/>
        <v>OfficeMax Veracruz</v>
      </c>
      <c r="O1520" t="str">
        <f t="shared" si="117"/>
        <v>Veracruz de Ignacio de la Llave</v>
      </c>
      <c r="P1520">
        <f t="shared" si="118"/>
        <v>40109</v>
      </c>
      <c r="Q1520" t="str">
        <f t="shared" si="119"/>
        <v>R4 Centro Sur</v>
      </c>
      <c r="R1520">
        <f>COUNTIF($P1520:$P$299200,$P1520)</f>
        <v>8</v>
      </c>
      <c r="S1520">
        <f>COUNTIF($P1520:$P$299200,$P1520)</f>
        <v>8</v>
      </c>
      <c r="T1520">
        <f>COUNTIF($P1520:$P$299200,$P1520)</f>
        <v>8</v>
      </c>
      <c r="U1520">
        <f>COUNTIF($P1520:$P$299200,$P1520)</f>
        <v>8</v>
      </c>
      <c r="V1520">
        <f>COUNTIF($P1520:$P$299200,$P1520)</f>
        <v>8</v>
      </c>
      <c r="W1520">
        <f>COUNTIF($P1520:$P$299200,$P1520)</f>
        <v>8</v>
      </c>
    </row>
    <row r="1521" spans="4:23" x14ac:dyDescent="0.35">
      <c r="D1521" t="s">
        <v>25067</v>
      </c>
      <c r="E1521">
        <v>40109</v>
      </c>
      <c r="F1521" t="s">
        <v>25104</v>
      </c>
      <c r="G1521" t="s">
        <v>25103</v>
      </c>
      <c r="H1521" t="s">
        <v>179</v>
      </c>
      <c r="I1521" t="s">
        <v>25072</v>
      </c>
      <c r="J1521" s="18">
        <v>1</v>
      </c>
      <c r="M1521" t="str">
        <f t="shared" si="115"/>
        <v>39835</v>
      </c>
      <c r="N1521" t="str">
        <f t="shared" si="116"/>
        <v>Ofix Bolivar</v>
      </c>
      <c r="O1521" t="str">
        <f t="shared" si="117"/>
        <v>Veracruz de Ignacio de la Llave</v>
      </c>
      <c r="P1521">
        <f t="shared" si="118"/>
        <v>40109</v>
      </c>
      <c r="Q1521" t="str">
        <f t="shared" si="119"/>
        <v>R4 Centro Sur</v>
      </c>
      <c r="R1521">
        <f>COUNTIF($P1521:$P$299200,$P1521)</f>
        <v>7</v>
      </c>
      <c r="S1521">
        <f>COUNTIF($P1521:$P$299200,$P1521)</f>
        <v>7</v>
      </c>
      <c r="T1521">
        <f>COUNTIF($P1521:$P$299200,$P1521)</f>
        <v>7</v>
      </c>
      <c r="U1521">
        <f>COUNTIF($P1521:$P$299200,$P1521)</f>
        <v>7</v>
      </c>
      <c r="V1521">
        <f>COUNTIF($P1521:$P$299200,$P1521)</f>
        <v>7</v>
      </c>
      <c r="W1521">
        <f>COUNTIF($P1521:$P$299200,$P1521)</f>
        <v>7</v>
      </c>
    </row>
    <row r="1522" spans="4:23" x14ac:dyDescent="0.35">
      <c r="D1522" t="s">
        <v>25067</v>
      </c>
      <c r="E1522">
        <v>40109</v>
      </c>
      <c r="F1522" t="s">
        <v>25096</v>
      </c>
      <c r="G1522" t="s">
        <v>25095</v>
      </c>
      <c r="H1522" t="s">
        <v>179</v>
      </c>
      <c r="I1522" t="s">
        <v>25072</v>
      </c>
      <c r="J1522" s="18">
        <v>1</v>
      </c>
      <c r="M1522" t="str">
        <f t="shared" si="115"/>
        <v>39834</v>
      </c>
      <c r="N1522" t="str">
        <f t="shared" si="116"/>
        <v>Ofix Plaza Palmas</v>
      </c>
      <c r="O1522" t="str">
        <f t="shared" si="117"/>
        <v>Veracruz de Ignacio de la Llave</v>
      </c>
      <c r="P1522">
        <f t="shared" si="118"/>
        <v>40109</v>
      </c>
      <c r="Q1522" t="str">
        <f t="shared" si="119"/>
        <v>R4 Centro Sur</v>
      </c>
      <c r="R1522">
        <f>COUNTIF($P1522:$P$299200,$P1522)</f>
        <v>6</v>
      </c>
      <c r="S1522">
        <f>COUNTIF($P1522:$P$299200,$P1522)</f>
        <v>6</v>
      </c>
      <c r="T1522">
        <f>COUNTIF($P1522:$P$299200,$P1522)</f>
        <v>6</v>
      </c>
      <c r="U1522">
        <f>COUNTIF($P1522:$P$299200,$P1522)</f>
        <v>6</v>
      </c>
      <c r="V1522">
        <f>COUNTIF($P1522:$P$299200,$P1522)</f>
        <v>6</v>
      </c>
      <c r="W1522">
        <f>COUNTIF($P1522:$P$299200,$P1522)</f>
        <v>6</v>
      </c>
    </row>
    <row r="1523" spans="4:23" x14ac:dyDescent="0.35">
      <c r="D1523" t="s">
        <v>25067</v>
      </c>
      <c r="E1523">
        <v>40109</v>
      </c>
      <c r="F1523" t="s">
        <v>25173</v>
      </c>
      <c r="G1523" t="s">
        <v>25172</v>
      </c>
      <c r="H1523" t="s">
        <v>179</v>
      </c>
      <c r="I1523" t="s">
        <v>25072</v>
      </c>
      <c r="J1523" s="18">
        <v>1</v>
      </c>
      <c r="M1523" t="str">
        <f t="shared" si="115"/>
        <v>39837</v>
      </c>
      <c r="N1523" t="str">
        <f t="shared" si="116"/>
        <v>Papelerias Tony Jardines</v>
      </c>
      <c r="O1523" t="str">
        <f t="shared" si="117"/>
        <v>Veracruz de Ignacio de la Llave</v>
      </c>
      <c r="P1523">
        <f t="shared" si="118"/>
        <v>40109</v>
      </c>
      <c r="Q1523" t="str">
        <f t="shared" si="119"/>
        <v>R4 Centro Sur</v>
      </c>
      <c r="R1523">
        <f>COUNTIF($P1523:$P$299200,$P1523)</f>
        <v>5</v>
      </c>
      <c r="S1523">
        <f>COUNTIF($P1523:$P$299200,$P1523)</f>
        <v>5</v>
      </c>
      <c r="T1523">
        <f>COUNTIF($P1523:$P$299200,$P1523)</f>
        <v>5</v>
      </c>
      <c r="U1523">
        <f>COUNTIF($P1523:$P$299200,$P1523)</f>
        <v>5</v>
      </c>
      <c r="V1523">
        <f>COUNTIF($P1523:$P$299200,$P1523)</f>
        <v>5</v>
      </c>
      <c r="W1523">
        <f>COUNTIF($P1523:$P$299200,$P1523)</f>
        <v>5</v>
      </c>
    </row>
    <row r="1524" spans="4:23" x14ac:dyDescent="0.35">
      <c r="D1524" t="s">
        <v>25067</v>
      </c>
      <c r="E1524">
        <v>40109</v>
      </c>
      <c r="F1524" t="s">
        <v>25165</v>
      </c>
      <c r="G1524" t="s">
        <v>25164</v>
      </c>
      <c r="H1524" t="s">
        <v>179</v>
      </c>
      <c r="I1524" t="s">
        <v>25072</v>
      </c>
      <c r="J1524" s="18">
        <v>1</v>
      </c>
      <c r="M1524" t="str">
        <f t="shared" si="115"/>
        <v>39836</v>
      </c>
      <c r="N1524" t="str">
        <f t="shared" si="116"/>
        <v>Papelerias Tony Plaza Rio</v>
      </c>
      <c r="O1524" t="str">
        <f t="shared" si="117"/>
        <v>Veracruz de Ignacio de la Llave</v>
      </c>
      <c r="P1524">
        <f t="shared" si="118"/>
        <v>40109</v>
      </c>
      <c r="Q1524" t="str">
        <f t="shared" si="119"/>
        <v>R4 Centro Sur</v>
      </c>
      <c r="R1524">
        <f>COUNTIF($P1524:$P$299200,$P1524)</f>
        <v>4</v>
      </c>
      <c r="S1524">
        <f>COUNTIF($P1524:$P$299200,$P1524)</f>
        <v>4</v>
      </c>
      <c r="T1524">
        <f>COUNTIF($P1524:$P$299200,$P1524)</f>
        <v>4</v>
      </c>
      <c r="U1524">
        <f>COUNTIF($P1524:$P$299200,$P1524)</f>
        <v>4</v>
      </c>
      <c r="V1524">
        <f>COUNTIF($P1524:$P$299200,$P1524)</f>
        <v>4</v>
      </c>
      <c r="W1524">
        <f>COUNTIF($P1524:$P$299200,$P1524)</f>
        <v>4</v>
      </c>
    </row>
    <row r="1525" spans="4:23" x14ac:dyDescent="0.35">
      <c r="D1525" t="s">
        <v>25067</v>
      </c>
      <c r="E1525">
        <v>40109</v>
      </c>
      <c r="F1525" t="s">
        <v>25109</v>
      </c>
      <c r="G1525" t="s">
        <v>25108</v>
      </c>
      <c r="H1525" t="s">
        <v>179</v>
      </c>
      <c r="I1525" t="s">
        <v>25072</v>
      </c>
      <c r="J1525" s="18">
        <v>1</v>
      </c>
      <c r="M1525" t="str">
        <f t="shared" si="115"/>
        <v>3302</v>
      </c>
      <c r="N1525" t="str">
        <f t="shared" si="116"/>
        <v>Sams Club Veracruz</v>
      </c>
      <c r="O1525" t="str">
        <f t="shared" si="117"/>
        <v>Veracruz de Ignacio de la Llave</v>
      </c>
      <c r="P1525">
        <f t="shared" si="118"/>
        <v>40109</v>
      </c>
      <c r="Q1525" t="str">
        <f t="shared" si="119"/>
        <v>R4 Centro Sur</v>
      </c>
      <c r="R1525">
        <f>COUNTIF($P1525:$P$299200,$P1525)</f>
        <v>3</v>
      </c>
      <c r="S1525">
        <f>COUNTIF($P1525:$P$299200,$P1525)</f>
        <v>3</v>
      </c>
      <c r="T1525">
        <f>COUNTIF($P1525:$P$299200,$P1525)</f>
        <v>3</v>
      </c>
      <c r="U1525">
        <f>COUNTIF($P1525:$P$299200,$P1525)</f>
        <v>3</v>
      </c>
      <c r="V1525">
        <f>COUNTIF($P1525:$P$299200,$P1525)</f>
        <v>3</v>
      </c>
      <c r="W1525">
        <f>COUNTIF($P1525:$P$299200,$P1525)</f>
        <v>3</v>
      </c>
    </row>
    <row r="1526" spans="4:23" x14ac:dyDescent="0.35">
      <c r="D1526" t="s">
        <v>25067</v>
      </c>
      <c r="E1526">
        <v>40109</v>
      </c>
      <c r="F1526" t="s">
        <v>25119</v>
      </c>
      <c r="G1526" t="s">
        <v>25118</v>
      </c>
      <c r="H1526" t="s">
        <v>179</v>
      </c>
      <c r="I1526" t="s">
        <v>25072</v>
      </c>
      <c r="J1526" s="18">
        <v>1</v>
      </c>
      <c r="M1526" t="str">
        <f t="shared" si="115"/>
        <v>1825</v>
      </c>
      <c r="N1526" t="str">
        <f t="shared" si="116"/>
        <v>Soriana Hiper Boca Del Rio</v>
      </c>
      <c r="O1526" t="str">
        <f t="shared" si="117"/>
        <v>Veracruz de Ignacio de la Llave</v>
      </c>
      <c r="P1526">
        <f t="shared" si="118"/>
        <v>40109</v>
      </c>
      <c r="Q1526" t="str">
        <f t="shared" si="119"/>
        <v>R4 Centro Sur</v>
      </c>
      <c r="R1526">
        <f>COUNTIF($P1526:$P$299200,$P1526)</f>
        <v>2</v>
      </c>
      <c r="S1526">
        <f>COUNTIF($P1526:$P$299200,$P1526)</f>
        <v>2</v>
      </c>
      <c r="T1526">
        <f>COUNTIF($P1526:$P$299200,$P1526)</f>
        <v>2</v>
      </c>
      <c r="U1526">
        <f>COUNTIF($P1526:$P$299200,$P1526)</f>
        <v>2</v>
      </c>
      <c r="V1526">
        <f>COUNTIF($P1526:$P$299200,$P1526)</f>
        <v>2</v>
      </c>
      <c r="W1526">
        <f>COUNTIF($P1526:$P$299200,$P1526)</f>
        <v>2</v>
      </c>
    </row>
    <row r="1527" spans="4:23" x14ac:dyDescent="0.35">
      <c r="D1527" t="s">
        <v>25067</v>
      </c>
      <c r="E1527">
        <v>40109</v>
      </c>
      <c r="F1527" t="s">
        <v>25155</v>
      </c>
      <c r="G1527" t="s">
        <v>14470</v>
      </c>
      <c r="H1527" t="s">
        <v>179</v>
      </c>
      <c r="I1527" t="s">
        <v>25072</v>
      </c>
      <c r="J1527" s="18">
        <v>1</v>
      </c>
      <c r="M1527" t="str">
        <f t="shared" si="115"/>
        <v>1008</v>
      </c>
      <c r="N1527" t="str">
        <f t="shared" si="116"/>
        <v>Wal Mart Veracruz Boca Del Rio</v>
      </c>
      <c r="O1527" t="str">
        <f t="shared" si="117"/>
        <v>Veracruz de Ignacio de la Llave</v>
      </c>
      <c r="P1527">
        <f t="shared" si="118"/>
        <v>40109</v>
      </c>
      <c r="Q1527" t="str">
        <f t="shared" si="119"/>
        <v>R4 Centro Sur</v>
      </c>
      <c r="R1527">
        <f>COUNTIF($P1527:$P$299200,$P1527)</f>
        <v>1</v>
      </c>
      <c r="S1527">
        <f>COUNTIF($P1527:$P$299200,$P1527)</f>
        <v>1</v>
      </c>
      <c r="T1527">
        <f>COUNTIF($P1527:$P$299200,$P1527)</f>
        <v>1</v>
      </c>
      <c r="U1527">
        <f>COUNTIF($P1527:$P$299200,$P1527)</f>
        <v>1</v>
      </c>
      <c r="V1527">
        <f>COUNTIF($P1527:$P$299200,$P1527)</f>
        <v>1</v>
      </c>
      <c r="W1527">
        <f>COUNTIF($P1527:$P$299200,$P1527)</f>
        <v>1</v>
      </c>
    </row>
    <row r="1528" spans="4:23" x14ac:dyDescent="0.35">
      <c r="D1528" t="s">
        <v>16965</v>
      </c>
      <c r="E1528">
        <v>40107</v>
      </c>
      <c r="F1528" t="s">
        <v>25628</v>
      </c>
      <c r="G1528" t="s">
        <v>8080</v>
      </c>
      <c r="H1528" t="s">
        <v>179</v>
      </c>
      <c r="I1528" t="s">
        <v>25072</v>
      </c>
      <c r="J1528" s="18">
        <v>1</v>
      </c>
      <c r="M1528" t="str">
        <f t="shared" si="115"/>
        <v>2407</v>
      </c>
      <c r="N1528" t="str">
        <f t="shared" si="116"/>
        <v>Bod. Aurrera Veracruz Norte</v>
      </c>
      <c r="O1528" t="str">
        <f t="shared" si="117"/>
        <v>Veracruz de Ignacio de la Llave</v>
      </c>
      <c r="P1528">
        <f t="shared" si="118"/>
        <v>40107</v>
      </c>
      <c r="Q1528" t="str">
        <f t="shared" si="119"/>
        <v>R4 Centro Sur</v>
      </c>
      <c r="R1528">
        <f>COUNTIF($P1528:$P$299200,$P1528)</f>
        <v>11</v>
      </c>
      <c r="S1528">
        <f>COUNTIF($P1528:$P$299200,$P1528)</f>
        <v>11</v>
      </c>
      <c r="T1528">
        <f>COUNTIF($P1528:$P$299200,$P1528)</f>
        <v>11</v>
      </c>
      <c r="U1528">
        <f>COUNTIF($P1528:$P$299200,$P1528)</f>
        <v>11</v>
      </c>
      <c r="V1528">
        <f>COUNTIF($P1528:$P$299200,$P1528)</f>
        <v>11</v>
      </c>
      <c r="W1528">
        <f>COUNTIF($P1528:$P$299200,$P1528)</f>
        <v>11</v>
      </c>
    </row>
    <row r="1529" spans="4:23" x14ac:dyDescent="0.35">
      <c r="D1529" t="s">
        <v>16965</v>
      </c>
      <c r="E1529">
        <v>40107</v>
      </c>
      <c r="F1529" t="s">
        <v>25682</v>
      </c>
      <c r="G1529" t="s">
        <v>25681</v>
      </c>
      <c r="H1529" t="s">
        <v>179</v>
      </c>
      <c r="I1529" t="s">
        <v>25072</v>
      </c>
      <c r="J1529" s="18">
        <v>1</v>
      </c>
      <c r="M1529" t="str">
        <f t="shared" si="115"/>
        <v>3381</v>
      </c>
      <c r="N1529" t="str">
        <f t="shared" si="116"/>
        <v>Chedraui Cardel</v>
      </c>
      <c r="O1529" t="str">
        <f t="shared" si="117"/>
        <v>Veracruz de Ignacio de la Llave</v>
      </c>
      <c r="P1529">
        <f t="shared" si="118"/>
        <v>40107</v>
      </c>
      <c r="Q1529" t="str">
        <f t="shared" si="119"/>
        <v>R4 Centro Sur</v>
      </c>
      <c r="R1529">
        <f>COUNTIF($P1529:$P$299200,$P1529)</f>
        <v>10</v>
      </c>
      <c r="S1529">
        <f>COUNTIF($P1529:$P$299200,$P1529)</f>
        <v>10</v>
      </c>
      <c r="T1529">
        <f>COUNTIF($P1529:$P$299200,$P1529)</f>
        <v>10</v>
      </c>
      <c r="U1529">
        <f>COUNTIF($P1529:$P$299200,$P1529)</f>
        <v>10</v>
      </c>
      <c r="V1529">
        <f>COUNTIF($P1529:$P$299200,$P1529)</f>
        <v>10</v>
      </c>
      <c r="W1529">
        <f>COUNTIF($P1529:$P$299200,$P1529)</f>
        <v>10</v>
      </c>
    </row>
    <row r="1530" spans="4:23" x14ac:dyDescent="0.35">
      <c r="D1530" t="s">
        <v>16965</v>
      </c>
      <c r="E1530">
        <v>40107</v>
      </c>
      <c r="F1530" t="s">
        <v>25693</v>
      </c>
      <c r="G1530" t="s">
        <v>25692</v>
      </c>
      <c r="H1530" t="s">
        <v>179</v>
      </c>
      <c r="I1530" t="s">
        <v>25072</v>
      </c>
      <c r="J1530" s="18">
        <v>1</v>
      </c>
      <c r="M1530" t="str">
        <f t="shared" si="115"/>
        <v>1987</v>
      </c>
      <c r="N1530" t="str">
        <f t="shared" si="116"/>
        <v>Chedraui Norte Veracruz</v>
      </c>
      <c r="O1530" t="str">
        <f t="shared" si="117"/>
        <v>Veracruz de Ignacio de la Llave</v>
      </c>
      <c r="P1530">
        <f t="shared" si="118"/>
        <v>40107</v>
      </c>
      <c r="Q1530" t="str">
        <f t="shared" si="119"/>
        <v>R4 Centro Sur</v>
      </c>
      <c r="R1530">
        <f>COUNTIF($P1530:$P$299200,$P1530)</f>
        <v>9</v>
      </c>
      <c r="S1530">
        <f>COUNTIF($P1530:$P$299200,$P1530)</f>
        <v>9</v>
      </c>
      <c r="T1530">
        <f>COUNTIF($P1530:$P$299200,$P1530)</f>
        <v>9</v>
      </c>
      <c r="U1530">
        <f>COUNTIF($P1530:$P$299200,$P1530)</f>
        <v>9</v>
      </c>
      <c r="V1530">
        <f>COUNTIF($P1530:$P$299200,$P1530)</f>
        <v>9</v>
      </c>
      <c r="W1530">
        <f>COUNTIF($P1530:$P$299200,$P1530)</f>
        <v>9</v>
      </c>
    </row>
    <row r="1531" spans="4:23" x14ac:dyDescent="0.35">
      <c r="D1531" t="s">
        <v>16965</v>
      </c>
      <c r="E1531">
        <v>40107</v>
      </c>
      <c r="F1531" t="s">
        <v>25672</v>
      </c>
      <c r="G1531" t="s">
        <v>25671</v>
      </c>
      <c r="H1531" t="s">
        <v>179</v>
      </c>
      <c r="I1531" t="s">
        <v>25072</v>
      </c>
      <c r="J1531" s="18">
        <v>1</v>
      </c>
      <c r="M1531" t="str">
        <f t="shared" si="115"/>
        <v>1781</v>
      </c>
      <c r="N1531" t="str">
        <f t="shared" si="116"/>
        <v>Chedraui Ponti</v>
      </c>
      <c r="O1531" t="str">
        <f t="shared" si="117"/>
        <v>Veracruz de Ignacio de la Llave</v>
      </c>
      <c r="P1531">
        <f t="shared" si="118"/>
        <v>40107</v>
      </c>
      <c r="Q1531" t="str">
        <f t="shared" si="119"/>
        <v>R4 Centro Sur</v>
      </c>
      <c r="R1531">
        <f>COUNTIF($P1531:$P$299200,$P1531)</f>
        <v>8</v>
      </c>
      <c r="S1531">
        <f>COUNTIF($P1531:$P$299200,$P1531)</f>
        <v>8</v>
      </c>
      <c r="T1531">
        <f>COUNTIF($P1531:$P$299200,$P1531)</f>
        <v>8</v>
      </c>
      <c r="U1531">
        <f>COUNTIF($P1531:$P$299200,$P1531)</f>
        <v>8</v>
      </c>
      <c r="V1531">
        <f>COUNTIF($P1531:$P$299200,$P1531)</f>
        <v>8</v>
      </c>
      <c r="W1531">
        <f>COUNTIF($P1531:$P$299200,$P1531)</f>
        <v>8</v>
      </c>
    </row>
    <row r="1532" spans="4:23" x14ac:dyDescent="0.35">
      <c r="D1532" t="s">
        <v>16965</v>
      </c>
      <c r="E1532">
        <v>40107</v>
      </c>
      <c r="F1532" t="s">
        <v>25699</v>
      </c>
      <c r="G1532" t="s">
        <v>2672</v>
      </c>
      <c r="H1532" t="s">
        <v>179</v>
      </c>
      <c r="I1532" t="s">
        <v>25072</v>
      </c>
      <c r="J1532" s="18">
        <v>1</v>
      </c>
      <c r="M1532" t="str">
        <f t="shared" si="115"/>
        <v>1769</v>
      </c>
      <c r="N1532" t="str">
        <f t="shared" si="116"/>
        <v>Chedraui Veracruz Vi Las Brisas</v>
      </c>
      <c r="O1532" t="str">
        <f t="shared" si="117"/>
        <v>Veracruz de Ignacio de la Llave</v>
      </c>
      <c r="P1532">
        <f t="shared" si="118"/>
        <v>40107</v>
      </c>
      <c r="Q1532" t="str">
        <f t="shared" si="119"/>
        <v>R4 Centro Sur</v>
      </c>
      <c r="R1532">
        <f>COUNTIF($P1532:$P$299200,$P1532)</f>
        <v>7</v>
      </c>
      <c r="S1532">
        <f>COUNTIF($P1532:$P$299200,$P1532)</f>
        <v>7</v>
      </c>
      <c r="T1532">
        <f>COUNTIF($P1532:$P$299200,$P1532)</f>
        <v>7</v>
      </c>
      <c r="U1532">
        <f>COUNTIF($P1532:$P$299200,$P1532)</f>
        <v>7</v>
      </c>
      <c r="V1532">
        <f>COUNTIF($P1532:$P$299200,$P1532)</f>
        <v>7</v>
      </c>
      <c r="W1532">
        <f>COUNTIF($P1532:$P$299200,$P1532)</f>
        <v>7</v>
      </c>
    </row>
    <row r="1533" spans="4:23" x14ac:dyDescent="0.35">
      <c r="D1533" t="s">
        <v>16965</v>
      </c>
      <c r="E1533">
        <v>40107</v>
      </c>
      <c r="F1533" t="s">
        <v>16957</v>
      </c>
      <c r="G1533" t="s">
        <v>16956</v>
      </c>
      <c r="H1533" t="s">
        <v>179</v>
      </c>
      <c r="I1533" t="s">
        <v>7875</v>
      </c>
      <c r="J1533" s="18">
        <v>1</v>
      </c>
      <c r="M1533" t="str">
        <f t="shared" si="115"/>
        <v>11725</v>
      </c>
      <c r="N1533" t="str">
        <f t="shared" si="116"/>
        <v>Garis Cuautla</v>
      </c>
      <c r="O1533" t="str">
        <f t="shared" si="117"/>
        <v>Morelos</v>
      </c>
      <c r="P1533">
        <f t="shared" si="118"/>
        <v>40107</v>
      </c>
      <c r="Q1533" t="str">
        <f t="shared" si="119"/>
        <v>R4 Centro Sur</v>
      </c>
      <c r="R1533">
        <f>COUNTIF($P1533:$P$299200,$P1533)</f>
        <v>6</v>
      </c>
      <c r="S1533">
        <f>COUNTIF($P1533:$P$299200,$P1533)</f>
        <v>6</v>
      </c>
      <c r="T1533">
        <f>COUNTIF($P1533:$P$299200,$P1533)</f>
        <v>6</v>
      </c>
      <c r="U1533">
        <f>COUNTIF($P1533:$P$299200,$P1533)</f>
        <v>6</v>
      </c>
      <c r="V1533">
        <f>COUNTIF($P1533:$P$299200,$P1533)</f>
        <v>6</v>
      </c>
      <c r="W1533">
        <f>COUNTIF($P1533:$P$299200,$P1533)</f>
        <v>6</v>
      </c>
    </row>
    <row r="1534" spans="4:23" x14ac:dyDescent="0.35">
      <c r="D1534" t="s">
        <v>16965</v>
      </c>
      <c r="E1534">
        <v>40107</v>
      </c>
      <c r="F1534" t="s">
        <v>25638</v>
      </c>
      <c r="G1534" t="s">
        <v>25637</v>
      </c>
      <c r="H1534" t="s">
        <v>179</v>
      </c>
      <c r="I1534" t="s">
        <v>25072</v>
      </c>
      <c r="J1534" s="18">
        <v>1</v>
      </c>
      <c r="M1534" t="str">
        <f t="shared" si="115"/>
        <v>11729</v>
      </c>
      <c r="N1534" t="str">
        <f t="shared" si="116"/>
        <v>Garis Veracruz</v>
      </c>
      <c r="O1534" t="str">
        <f t="shared" si="117"/>
        <v>Veracruz de Ignacio de la Llave</v>
      </c>
      <c r="P1534">
        <f t="shared" si="118"/>
        <v>40107</v>
      </c>
      <c r="Q1534" t="str">
        <f t="shared" si="119"/>
        <v>R4 Centro Sur</v>
      </c>
      <c r="R1534">
        <f>COUNTIF($P1534:$P$299200,$P1534)</f>
        <v>5</v>
      </c>
      <c r="S1534">
        <f>COUNTIF($P1534:$P$299200,$P1534)</f>
        <v>5</v>
      </c>
      <c r="T1534">
        <f>COUNTIF($P1534:$P$299200,$P1534)</f>
        <v>5</v>
      </c>
      <c r="U1534">
        <f>COUNTIF($P1534:$P$299200,$P1534)</f>
        <v>5</v>
      </c>
      <c r="V1534">
        <f>COUNTIF($P1534:$P$299200,$P1534)</f>
        <v>5</v>
      </c>
      <c r="W1534">
        <f>COUNTIF($P1534:$P$299200,$P1534)</f>
        <v>5</v>
      </c>
    </row>
    <row r="1535" spans="4:23" x14ac:dyDescent="0.35">
      <c r="D1535" t="s">
        <v>16965</v>
      </c>
      <c r="E1535">
        <v>40107</v>
      </c>
      <c r="F1535" t="s">
        <v>25709</v>
      </c>
      <c r="G1535" t="s">
        <v>25708</v>
      </c>
      <c r="H1535" t="s">
        <v>179</v>
      </c>
      <c r="I1535" t="s">
        <v>25072</v>
      </c>
      <c r="J1535" s="18">
        <v>1</v>
      </c>
      <c r="M1535" t="str">
        <f t="shared" si="115"/>
        <v>39885</v>
      </c>
      <c r="N1535" t="str">
        <f t="shared" si="116"/>
        <v>Papelerias Tony Veracruz Norte</v>
      </c>
      <c r="O1535" t="str">
        <f t="shared" si="117"/>
        <v>Veracruz de Ignacio de la Llave</v>
      </c>
      <c r="P1535">
        <f t="shared" si="118"/>
        <v>40107</v>
      </c>
      <c r="Q1535" t="str">
        <f t="shared" si="119"/>
        <v>R4 Centro Sur</v>
      </c>
      <c r="R1535">
        <f>COUNTIF($P1535:$P$299200,$P1535)</f>
        <v>4</v>
      </c>
      <c r="S1535">
        <f>COUNTIF($P1535:$P$299200,$P1535)</f>
        <v>4</v>
      </c>
      <c r="T1535">
        <f>COUNTIF($P1535:$P$299200,$P1535)</f>
        <v>4</v>
      </c>
      <c r="U1535">
        <f>COUNTIF($P1535:$P$299200,$P1535)</f>
        <v>4</v>
      </c>
      <c r="V1535">
        <f>COUNTIF($P1535:$P$299200,$P1535)</f>
        <v>4</v>
      </c>
      <c r="W1535">
        <f>COUNTIF($P1535:$P$299200,$P1535)</f>
        <v>4</v>
      </c>
    </row>
    <row r="1536" spans="4:23" x14ac:dyDescent="0.35">
      <c r="D1536" t="s">
        <v>16965</v>
      </c>
      <c r="E1536">
        <v>40107</v>
      </c>
      <c r="F1536" t="s">
        <v>25650</v>
      </c>
      <c r="G1536" t="s">
        <v>25649</v>
      </c>
      <c r="H1536" t="s">
        <v>179</v>
      </c>
      <c r="I1536" t="s">
        <v>25072</v>
      </c>
      <c r="J1536" s="18">
        <v>1</v>
      </c>
      <c r="M1536" t="str">
        <f t="shared" si="115"/>
        <v>4499</v>
      </c>
      <c r="N1536" t="str">
        <f t="shared" si="116"/>
        <v>Sams Club Playa Norte</v>
      </c>
      <c r="O1536" t="str">
        <f t="shared" si="117"/>
        <v>Veracruz de Ignacio de la Llave</v>
      </c>
      <c r="P1536">
        <f t="shared" si="118"/>
        <v>40107</v>
      </c>
      <c r="Q1536" t="str">
        <f t="shared" si="119"/>
        <v>R4 Centro Sur</v>
      </c>
      <c r="R1536">
        <f>COUNTIF($P1536:$P$299200,$P1536)</f>
        <v>3</v>
      </c>
      <c r="S1536">
        <f>COUNTIF($P1536:$P$299200,$P1536)</f>
        <v>3</v>
      </c>
      <c r="T1536">
        <f>COUNTIF($P1536:$P$299200,$P1536)</f>
        <v>3</v>
      </c>
      <c r="U1536">
        <f>COUNTIF($P1536:$P$299200,$P1536)</f>
        <v>3</v>
      </c>
      <c r="V1536">
        <f>COUNTIF($P1536:$P$299200,$P1536)</f>
        <v>3</v>
      </c>
      <c r="W1536">
        <f>COUNTIF($P1536:$P$299200,$P1536)</f>
        <v>3</v>
      </c>
    </row>
    <row r="1537" spans="4:23" x14ac:dyDescent="0.35">
      <c r="D1537" t="s">
        <v>16965</v>
      </c>
      <c r="E1537">
        <v>40107</v>
      </c>
      <c r="F1537" t="s">
        <v>25661</v>
      </c>
      <c r="G1537" t="s">
        <v>25660</v>
      </c>
      <c r="H1537" t="s">
        <v>179</v>
      </c>
      <c r="I1537" t="s">
        <v>25072</v>
      </c>
      <c r="J1537" s="18">
        <v>1</v>
      </c>
      <c r="M1537" t="str">
        <f t="shared" si="115"/>
        <v>1849</v>
      </c>
      <c r="N1537" t="str">
        <f t="shared" si="116"/>
        <v>Soriana Hiper Rio Medio</v>
      </c>
      <c r="O1537" t="str">
        <f t="shared" si="117"/>
        <v>Veracruz de Ignacio de la Llave</v>
      </c>
      <c r="P1537">
        <f t="shared" si="118"/>
        <v>40107</v>
      </c>
      <c r="Q1537" t="str">
        <f t="shared" si="119"/>
        <v>R4 Centro Sur</v>
      </c>
      <c r="R1537">
        <f>COUNTIF($P1537:$P$299200,$P1537)</f>
        <v>2</v>
      </c>
      <c r="S1537">
        <f>COUNTIF($P1537:$P$299200,$P1537)</f>
        <v>2</v>
      </c>
      <c r="T1537">
        <f>COUNTIF($P1537:$P$299200,$P1537)</f>
        <v>2</v>
      </c>
      <c r="U1537">
        <f>COUNTIF($P1537:$P$299200,$P1537)</f>
        <v>2</v>
      </c>
      <c r="V1537">
        <f>COUNTIF($P1537:$P$299200,$P1537)</f>
        <v>2</v>
      </c>
      <c r="W1537">
        <f>COUNTIF($P1537:$P$299200,$P1537)</f>
        <v>2</v>
      </c>
    </row>
    <row r="1538" spans="4:23" x14ac:dyDescent="0.35">
      <c r="D1538" t="s">
        <v>16965</v>
      </c>
      <c r="E1538">
        <v>40107</v>
      </c>
      <c r="F1538" t="s">
        <v>25715</v>
      </c>
      <c r="G1538" t="s">
        <v>21741</v>
      </c>
      <c r="H1538" t="s">
        <v>179</v>
      </c>
      <c r="I1538" t="s">
        <v>25072</v>
      </c>
      <c r="J1538" s="18">
        <v>1</v>
      </c>
      <c r="M1538" t="str">
        <f t="shared" si="115"/>
        <v>1965</v>
      </c>
      <c r="N1538" t="str">
        <f t="shared" si="116"/>
        <v>Wal Mart Playa Norte</v>
      </c>
      <c r="O1538" t="str">
        <f t="shared" si="117"/>
        <v>Veracruz de Ignacio de la Llave</v>
      </c>
      <c r="P1538">
        <f t="shared" si="118"/>
        <v>40107</v>
      </c>
      <c r="Q1538" t="str">
        <f t="shared" si="119"/>
        <v>R4 Centro Sur</v>
      </c>
      <c r="R1538">
        <f>COUNTIF($P1538:$P$299200,$P1538)</f>
        <v>1</v>
      </c>
      <c r="S1538">
        <f>COUNTIF($P1538:$P$299200,$P1538)</f>
        <v>1</v>
      </c>
      <c r="T1538">
        <f>COUNTIF($P1538:$P$299200,$P1538)</f>
        <v>1</v>
      </c>
      <c r="U1538">
        <f>COUNTIF($P1538:$P$299200,$P1538)</f>
        <v>1</v>
      </c>
      <c r="V1538">
        <f>COUNTIF($P1538:$P$299200,$P1538)</f>
        <v>1</v>
      </c>
      <c r="W1538">
        <f>COUNTIF($P1538:$P$299200,$P1538)</f>
        <v>1</v>
      </c>
    </row>
    <row r="1539" spans="4:23" x14ac:dyDescent="0.35">
      <c r="D1539" t="s">
        <v>8263</v>
      </c>
      <c r="E1539">
        <v>20321</v>
      </c>
      <c r="F1539" t="s">
        <v>26685</v>
      </c>
      <c r="G1539" t="s">
        <v>26684</v>
      </c>
      <c r="H1539" t="s">
        <v>3962</v>
      </c>
      <c r="I1539" t="s">
        <v>26637</v>
      </c>
      <c r="J1539" s="18">
        <v>1</v>
      </c>
      <c r="M1539" t="str">
        <f t="shared" si="115"/>
        <v>5080</v>
      </c>
      <c r="N1539" t="str">
        <f t="shared" si="116"/>
        <v>Bod. Aurrera Av. Universidad Zac</v>
      </c>
      <c r="O1539" t="str">
        <f t="shared" si="117"/>
        <v>Zacatecas</v>
      </c>
      <c r="P1539">
        <f t="shared" si="118"/>
        <v>20321</v>
      </c>
      <c r="Q1539" t="str">
        <f t="shared" si="119"/>
        <v>R2 Norte</v>
      </c>
      <c r="R1539">
        <f>COUNTIF($P1539:$P$299200,$P1539)</f>
        <v>15</v>
      </c>
      <c r="S1539">
        <f>COUNTIF($P1539:$P$299200,$P1539)</f>
        <v>15</v>
      </c>
      <c r="T1539">
        <f>COUNTIF($P1539:$P$299200,$P1539)</f>
        <v>15</v>
      </c>
      <c r="U1539">
        <f>COUNTIF($P1539:$P$299200,$P1539)</f>
        <v>15</v>
      </c>
      <c r="V1539">
        <f>COUNTIF($P1539:$P$299200,$P1539)</f>
        <v>15</v>
      </c>
      <c r="W1539">
        <f>COUNTIF($P1539:$P$299200,$P1539)</f>
        <v>15</v>
      </c>
    </row>
    <row r="1540" spans="4:23" x14ac:dyDescent="0.35">
      <c r="D1540" t="s">
        <v>8263</v>
      </c>
      <c r="E1540">
        <v>20321</v>
      </c>
      <c r="F1540" t="s">
        <v>26702</v>
      </c>
      <c r="G1540" t="s">
        <v>26701</v>
      </c>
      <c r="H1540" t="s">
        <v>3962</v>
      </c>
      <c r="I1540" t="s">
        <v>26637</v>
      </c>
      <c r="J1540" s="18">
        <v>1</v>
      </c>
      <c r="M1540" t="str">
        <f t="shared" si="115"/>
        <v>5071</v>
      </c>
      <c r="N1540" t="str">
        <f t="shared" si="116"/>
        <v>Bod. Aurrera Garcia Salinas</v>
      </c>
      <c r="O1540" t="str">
        <f t="shared" si="117"/>
        <v>Zacatecas</v>
      </c>
      <c r="P1540">
        <f t="shared" si="118"/>
        <v>20321</v>
      </c>
      <c r="Q1540" t="str">
        <f t="shared" si="119"/>
        <v>R2 Norte</v>
      </c>
      <c r="R1540">
        <f>COUNTIF($P1540:$P$299200,$P1540)</f>
        <v>14</v>
      </c>
      <c r="S1540">
        <f>COUNTIF($P1540:$P$299200,$P1540)</f>
        <v>14</v>
      </c>
      <c r="T1540">
        <f>COUNTIF($P1540:$P$299200,$P1540)</f>
        <v>14</v>
      </c>
      <c r="U1540">
        <f>COUNTIF($P1540:$P$299200,$P1540)</f>
        <v>14</v>
      </c>
      <c r="V1540">
        <f>COUNTIF($P1540:$P$299200,$P1540)</f>
        <v>14</v>
      </c>
      <c r="W1540">
        <f>COUNTIF($P1540:$P$299200,$P1540)</f>
        <v>14</v>
      </c>
    </row>
    <row r="1541" spans="4:23" x14ac:dyDescent="0.35">
      <c r="D1541" t="s">
        <v>8263</v>
      </c>
      <c r="E1541">
        <v>20321</v>
      </c>
      <c r="F1541" t="s">
        <v>26692</v>
      </c>
      <c r="G1541" t="s">
        <v>5965</v>
      </c>
      <c r="H1541" t="s">
        <v>3962</v>
      </c>
      <c r="I1541" t="s">
        <v>26637</v>
      </c>
      <c r="J1541" s="18">
        <v>1</v>
      </c>
      <c r="M1541" t="str">
        <f t="shared" si="115"/>
        <v>3797</v>
      </c>
      <c r="N1541" t="str">
        <f t="shared" si="116"/>
        <v>Bod. Aurrera Salida Sauceda Borda</v>
      </c>
      <c r="O1541" t="str">
        <f t="shared" si="117"/>
        <v>Zacatecas</v>
      </c>
      <c r="P1541">
        <f t="shared" si="118"/>
        <v>20321</v>
      </c>
      <c r="Q1541" t="str">
        <f t="shared" si="119"/>
        <v>R2 Norte</v>
      </c>
      <c r="R1541">
        <f>COUNTIF($P1541:$P$299200,$P1541)</f>
        <v>13</v>
      </c>
      <c r="S1541">
        <f>COUNTIF($P1541:$P$299200,$P1541)</f>
        <v>13</v>
      </c>
      <c r="T1541">
        <f>COUNTIF($P1541:$P$299200,$P1541)</f>
        <v>13</v>
      </c>
      <c r="U1541">
        <f>COUNTIF($P1541:$P$299200,$P1541)</f>
        <v>13</v>
      </c>
      <c r="V1541">
        <f>COUNTIF($P1541:$P$299200,$P1541)</f>
        <v>13</v>
      </c>
      <c r="W1541">
        <f>COUNTIF($P1541:$P$299200,$P1541)</f>
        <v>13</v>
      </c>
    </row>
    <row r="1542" spans="4:23" x14ac:dyDescent="0.35">
      <c r="D1542" t="s">
        <v>8263</v>
      </c>
      <c r="E1542">
        <v>20321</v>
      </c>
      <c r="F1542" t="s">
        <v>26713</v>
      </c>
      <c r="G1542" t="s">
        <v>26712</v>
      </c>
      <c r="H1542" t="s">
        <v>3962</v>
      </c>
      <c r="I1542" t="s">
        <v>26637</v>
      </c>
      <c r="J1542" s="18">
        <v>1</v>
      </c>
      <c r="M1542" t="str">
        <f t="shared" si="115"/>
        <v>9112</v>
      </c>
      <c r="N1542" t="str">
        <f t="shared" si="116"/>
        <v>Bod. Aurrera Villas de Guadalupe</v>
      </c>
      <c r="O1542" t="str">
        <f t="shared" si="117"/>
        <v>Zacatecas</v>
      </c>
      <c r="P1542">
        <f t="shared" si="118"/>
        <v>20321</v>
      </c>
      <c r="Q1542" t="str">
        <f t="shared" si="119"/>
        <v>R2 Norte</v>
      </c>
      <c r="R1542">
        <f>COUNTIF($P1542:$P$299200,$P1542)</f>
        <v>12</v>
      </c>
      <c r="S1542">
        <f>COUNTIF($P1542:$P$299200,$P1542)</f>
        <v>12</v>
      </c>
      <c r="T1542">
        <f>COUNTIF($P1542:$P$299200,$P1542)</f>
        <v>12</v>
      </c>
      <c r="U1542">
        <f>COUNTIF($P1542:$P$299200,$P1542)</f>
        <v>12</v>
      </c>
      <c r="V1542">
        <f>COUNTIF($P1542:$P$299200,$P1542)</f>
        <v>12</v>
      </c>
      <c r="W1542">
        <f>COUNTIF($P1542:$P$299200,$P1542)</f>
        <v>12</v>
      </c>
    </row>
    <row r="1543" spans="4:23" x14ac:dyDescent="0.35">
      <c r="D1543" t="s">
        <v>8263</v>
      </c>
      <c r="E1543">
        <v>20321</v>
      </c>
      <c r="F1543" t="s">
        <v>26674</v>
      </c>
      <c r="G1543" t="s">
        <v>26673</v>
      </c>
      <c r="H1543" t="s">
        <v>3962</v>
      </c>
      <c r="I1543" t="s">
        <v>26637</v>
      </c>
      <c r="J1543" s="18">
        <v>1</v>
      </c>
      <c r="M1543" t="str">
        <f t="shared" si="115"/>
        <v>5060</v>
      </c>
      <c r="N1543" t="str">
        <f t="shared" si="116"/>
        <v>Bod. Aurrera Zacatecas</v>
      </c>
      <c r="O1543" t="str">
        <f t="shared" si="117"/>
        <v>Zacatecas</v>
      </c>
      <c r="P1543">
        <f t="shared" si="118"/>
        <v>20321</v>
      </c>
      <c r="Q1543" t="str">
        <f t="shared" si="119"/>
        <v>R2 Norte</v>
      </c>
      <c r="R1543">
        <f>COUNTIF($P1543:$P$299200,$P1543)</f>
        <v>11</v>
      </c>
      <c r="S1543">
        <f>COUNTIF($P1543:$P$299200,$P1543)</f>
        <v>11</v>
      </c>
      <c r="T1543">
        <f>COUNTIF($P1543:$P$299200,$P1543)</f>
        <v>11</v>
      </c>
      <c r="U1543">
        <f>COUNTIF($P1543:$P$299200,$P1543)</f>
        <v>11</v>
      </c>
      <c r="V1543">
        <f>COUNTIF($P1543:$P$299200,$P1543)</f>
        <v>11</v>
      </c>
      <c r="W1543">
        <f>COUNTIF($P1543:$P$299200,$P1543)</f>
        <v>11</v>
      </c>
    </row>
    <row r="1544" spans="4:23" x14ac:dyDescent="0.35">
      <c r="D1544" t="s">
        <v>8263</v>
      </c>
      <c r="E1544">
        <v>20321</v>
      </c>
      <c r="F1544" t="s">
        <v>26633</v>
      </c>
      <c r="G1544" t="s">
        <v>26632</v>
      </c>
      <c r="H1544" t="s">
        <v>3962</v>
      </c>
      <c r="I1544" t="s">
        <v>26637</v>
      </c>
      <c r="J1544" s="18">
        <v>1</v>
      </c>
      <c r="M1544" t="str">
        <f t="shared" ref="M1544:M1607" si="120">G1544</f>
        <v>3513</v>
      </c>
      <c r="N1544" t="str">
        <f t="shared" ref="N1544:N1607" si="121">F1544</f>
        <v>Chedraui Fresnillo Plateros</v>
      </c>
      <c r="O1544" t="str">
        <f t="shared" ref="O1544:O1607" si="122">I1544</f>
        <v>Zacatecas</v>
      </c>
      <c r="P1544">
        <f t="shared" ref="P1544:P1607" si="123">E1544</f>
        <v>20321</v>
      </c>
      <c r="Q1544" t="str">
        <f t="shared" ref="Q1544:Q1607" si="124">H1544</f>
        <v>R2 Norte</v>
      </c>
      <c r="R1544">
        <f>COUNTIF($P1544:$P$299200,$P1544)</f>
        <v>10</v>
      </c>
      <c r="S1544">
        <f>COUNTIF($P1544:$P$299200,$P1544)</f>
        <v>10</v>
      </c>
      <c r="T1544">
        <f>COUNTIF($P1544:$P$299200,$P1544)</f>
        <v>10</v>
      </c>
      <c r="U1544">
        <f>COUNTIF($P1544:$P$299200,$P1544)</f>
        <v>10</v>
      </c>
      <c r="V1544">
        <f>COUNTIF($P1544:$P$299200,$P1544)</f>
        <v>10</v>
      </c>
      <c r="W1544">
        <f>COUNTIF($P1544:$P$299200,$P1544)</f>
        <v>10</v>
      </c>
    </row>
    <row r="1545" spans="4:23" x14ac:dyDescent="0.35">
      <c r="D1545" t="s">
        <v>8263</v>
      </c>
      <c r="E1545">
        <v>20321</v>
      </c>
      <c r="F1545" t="s">
        <v>26645</v>
      </c>
      <c r="G1545" t="s">
        <v>26644</v>
      </c>
      <c r="H1545" t="s">
        <v>3962</v>
      </c>
      <c r="I1545" t="s">
        <v>26637</v>
      </c>
      <c r="J1545" s="18">
        <v>1</v>
      </c>
      <c r="M1545" t="str">
        <f t="shared" si="120"/>
        <v>3685</v>
      </c>
      <c r="N1545" t="str">
        <f t="shared" si="121"/>
        <v>Mercado Soriana Camino Real</v>
      </c>
      <c r="O1545" t="str">
        <f t="shared" si="122"/>
        <v>Zacatecas</v>
      </c>
      <c r="P1545">
        <f t="shared" si="123"/>
        <v>20321</v>
      </c>
      <c r="Q1545" t="str">
        <f t="shared" si="124"/>
        <v>R2 Norte</v>
      </c>
      <c r="R1545">
        <f>COUNTIF($P1545:$P$299200,$P1545)</f>
        <v>9</v>
      </c>
      <c r="S1545">
        <f>COUNTIF($P1545:$P$299200,$P1545)</f>
        <v>9</v>
      </c>
      <c r="T1545">
        <f>COUNTIF($P1545:$P$299200,$P1545)</f>
        <v>9</v>
      </c>
      <c r="U1545">
        <f>COUNTIF($P1545:$P$299200,$P1545)</f>
        <v>9</v>
      </c>
      <c r="V1545">
        <f>COUNTIF($P1545:$P$299200,$P1545)</f>
        <v>9</v>
      </c>
      <c r="W1545">
        <f>COUNTIF($P1545:$P$299200,$P1545)</f>
        <v>9</v>
      </c>
    </row>
    <row r="1546" spans="4:23" x14ac:dyDescent="0.35">
      <c r="D1546" t="s">
        <v>8263</v>
      </c>
      <c r="E1546">
        <v>20321</v>
      </c>
      <c r="F1546" t="s">
        <v>26758</v>
      </c>
      <c r="G1546" t="s">
        <v>26757</v>
      </c>
      <c r="H1546" t="s">
        <v>3962</v>
      </c>
      <c r="I1546" t="s">
        <v>26637</v>
      </c>
      <c r="J1546" s="18">
        <v>1</v>
      </c>
      <c r="M1546" t="str">
        <f t="shared" si="120"/>
        <v>39626</v>
      </c>
      <c r="N1546" t="str">
        <f t="shared" si="121"/>
        <v>Office Depot Zacatecas</v>
      </c>
      <c r="O1546" t="str">
        <f t="shared" si="122"/>
        <v>Zacatecas</v>
      </c>
      <c r="P1546">
        <f t="shared" si="123"/>
        <v>20321</v>
      </c>
      <c r="Q1546" t="str">
        <f t="shared" si="124"/>
        <v>R2 Norte</v>
      </c>
      <c r="R1546">
        <f>COUNTIF($P1546:$P$299200,$P1546)</f>
        <v>8</v>
      </c>
      <c r="S1546">
        <f>COUNTIF($P1546:$P$299200,$P1546)</f>
        <v>8</v>
      </c>
      <c r="T1546">
        <f>COUNTIF($P1546:$P$299200,$P1546)</f>
        <v>8</v>
      </c>
      <c r="U1546">
        <f>COUNTIF($P1546:$P$299200,$P1546)</f>
        <v>8</v>
      </c>
      <c r="V1546">
        <f>COUNTIF($P1546:$P$299200,$P1546)</f>
        <v>8</v>
      </c>
      <c r="W1546">
        <f>COUNTIF($P1546:$P$299200,$P1546)</f>
        <v>8</v>
      </c>
    </row>
    <row r="1547" spans="4:23" x14ac:dyDescent="0.35">
      <c r="D1547" t="s">
        <v>8263</v>
      </c>
      <c r="E1547">
        <v>20321</v>
      </c>
      <c r="F1547" t="s">
        <v>26749</v>
      </c>
      <c r="G1547" t="s">
        <v>26748</v>
      </c>
      <c r="H1547" t="s">
        <v>3962</v>
      </c>
      <c r="I1547" t="s">
        <v>26637</v>
      </c>
      <c r="J1547" s="18">
        <v>1</v>
      </c>
      <c r="M1547" t="str">
        <f t="shared" si="120"/>
        <v>11697</v>
      </c>
      <c r="N1547" t="str">
        <f t="shared" si="121"/>
        <v>Sams Club Fresnillo Centro</v>
      </c>
      <c r="O1547" t="str">
        <f t="shared" si="122"/>
        <v>Zacatecas</v>
      </c>
      <c r="P1547">
        <f t="shared" si="123"/>
        <v>20321</v>
      </c>
      <c r="Q1547" t="str">
        <f t="shared" si="124"/>
        <v>R2 Norte</v>
      </c>
      <c r="R1547">
        <f>COUNTIF($P1547:$P$299200,$P1547)</f>
        <v>7</v>
      </c>
      <c r="S1547">
        <f>COUNTIF($P1547:$P$299200,$P1547)</f>
        <v>7</v>
      </c>
      <c r="T1547">
        <f>COUNTIF($P1547:$P$299200,$P1547)</f>
        <v>7</v>
      </c>
      <c r="U1547">
        <f>COUNTIF($P1547:$P$299200,$P1547)</f>
        <v>7</v>
      </c>
      <c r="V1547">
        <f>COUNTIF($P1547:$P$299200,$P1547)</f>
        <v>7</v>
      </c>
      <c r="W1547">
        <f>COUNTIF($P1547:$P$299200,$P1547)</f>
        <v>7</v>
      </c>
    </row>
    <row r="1548" spans="4:23" x14ac:dyDescent="0.35">
      <c r="D1548" t="s">
        <v>8263</v>
      </c>
      <c r="E1548">
        <v>20321</v>
      </c>
      <c r="F1548" t="s">
        <v>26738</v>
      </c>
      <c r="G1548" t="s">
        <v>26737</v>
      </c>
      <c r="H1548" t="s">
        <v>3962</v>
      </c>
      <c r="I1548" t="s">
        <v>26637</v>
      </c>
      <c r="J1548" s="18">
        <v>1</v>
      </c>
      <c r="M1548" t="str">
        <f t="shared" si="120"/>
        <v>4613</v>
      </c>
      <c r="N1548" t="str">
        <f t="shared" si="121"/>
        <v>Sams Club Zacatecas</v>
      </c>
      <c r="O1548" t="str">
        <f t="shared" si="122"/>
        <v>Zacatecas</v>
      </c>
      <c r="P1548">
        <f t="shared" si="123"/>
        <v>20321</v>
      </c>
      <c r="Q1548" t="str">
        <f t="shared" si="124"/>
        <v>R2 Norte</v>
      </c>
      <c r="R1548">
        <f>COUNTIF($P1548:$P$299200,$P1548)</f>
        <v>6</v>
      </c>
      <c r="S1548">
        <f>COUNTIF($P1548:$P$299200,$P1548)</f>
        <v>6</v>
      </c>
      <c r="T1548">
        <f>COUNTIF($P1548:$P$299200,$P1548)</f>
        <v>6</v>
      </c>
      <c r="U1548">
        <f>COUNTIF($P1548:$P$299200,$P1548)</f>
        <v>6</v>
      </c>
      <c r="V1548">
        <f>COUNTIF($P1548:$P$299200,$P1548)</f>
        <v>6</v>
      </c>
      <c r="W1548">
        <f>COUNTIF($P1548:$P$299200,$P1548)</f>
        <v>6</v>
      </c>
    </row>
    <row r="1549" spans="4:23" x14ac:dyDescent="0.35">
      <c r="D1549" t="s">
        <v>8263</v>
      </c>
      <c r="E1549">
        <v>20321</v>
      </c>
      <c r="F1549" t="s">
        <v>26728</v>
      </c>
      <c r="G1549" t="s">
        <v>26727</v>
      </c>
      <c r="H1549" t="s">
        <v>3962</v>
      </c>
      <c r="I1549" t="s">
        <v>26637</v>
      </c>
      <c r="J1549" s="18">
        <v>1</v>
      </c>
      <c r="M1549" t="str">
        <f t="shared" si="120"/>
        <v>3654</v>
      </c>
      <c r="N1549" t="str">
        <f t="shared" si="121"/>
        <v>Soriana Hiper Fresnillo</v>
      </c>
      <c r="O1549" t="str">
        <f t="shared" si="122"/>
        <v>Zacatecas</v>
      </c>
      <c r="P1549">
        <f t="shared" si="123"/>
        <v>20321</v>
      </c>
      <c r="Q1549" t="str">
        <f t="shared" si="124"/>
        <v>R2 Norte</v>
      </c>
      <c r="R1549">
        <f>COUNTIF($P1549:$P$299200,$P1549)</f>
        <v>5</v>
      </c>
      <c r="S1549">
        <f>COUNTIF($P1549:$P$299200,$P1549)</f>
        <v>5</v>
      </c>
      <c r="T1549">
        <f>COUNTIF($P1549:$P$299200,$P1549)</f>
        <v>5</v>
      </c>
      <c r="U1549">
        <f>COUNTIF($P1549:$P$299200,$P1549)</f>
        <v>5</v>
      </c>
      <c r="V1549">
        <f>COUNTIF($P1549:$P$299200,$P1549)</f>
        <v>5</v>
      </c>
      <c r="W1549">
        <f>COUNTIF($P1549:$P$299200,$P1549)</f>
        <v>5</v>
      </c>
    </row>
    <row r="1550" spans="4:23" x14ac:dyDescent="0.35">
      <c r="D1550" t="s">
        <v>8263</v>
      </c>
      <c r="E1550">
        <v>20321</v>
      </c>
      <c r="F1550" t="s">
        <v>26721</v>
      </c>
      <c r="G1550" t="s">
        <v>26720</v>
      </c>
      <c r="H1550" t="s">
        <v>3962</v>
      </c>
      <c r="I1550" t="s">
        <v>26637</v>
      </c>
      <c r="J1550" s="18">
        <v>1</v>
      </c>
      <c r="M1550" t="str">
        <f t="shared" si="120"/>
        <v>3650</v>
      </c>
      <c r="N1550" t="str">
        <f t="shared" si="121"/>
        <v>Soriana Hiper Zacatecas</v>
      </c>
      <c r="O1550" t="str">
        <f t="shared" si="122"/>
        <v>Zacatecas</v>
      </c>
      <c r="P1550">
        <f t="shared" si="123"/>
        <v>20321</v>
      </c>
      <c r="Q1550" t="str">
        <f t="shared" si="124"/>
        <v>R2 Norte</v>
      </c>
      <c r="R1550">
        <f>COUNTIF($P1550:$P$299200,$P1550)</f>
        <v>4</v>
      </c>
      <c r="S1550">
        <f>COUNTIF($P1550:$P$299200,$P1550)</f>
        <v>4</v>
      </c>
      <c r="T1550">
        <f>COUNTIF($P1550:$P$299200,$P1550)</f>
        <v>4</v>
      </c>
      <c r="U1550">
        <f>COUNTIF($P1550:$P$299200,$P1550)</f>
        <v>4</v>
      </c>
      <c r="V1550">
        <f>COUNTIF($P1550:$P$299200,$P1550)</f>
        <v>4</v>
      </c>
      <c r="W1550">
        <f>COUNTIF($P1550:$P$299200,$P1550)</f>
        <v>4</v>
      </c>
    </row>
    <row r="1551" spans="4:23" x14ac:dyDescent="0.35">
      <c r="D1551" t="s">
        <v>8263</v>
      </c>
      <c r="E1551">
        <v>20321</v>
      </c>
      <c r="F1551" t="s">
        <v>26654</v>
      </c>
      <c r="G1551" t="s">
        <v>26653</v>
      </c>
      <c r="H1551" t="s">
        <v>3962</v>
      </c>
      <c r="I1551" t="s">
        <v>26637</v>
      </c>
      <c r="J1551" s="18">
        <v>1</v>
      </c>
      <c r="M1551" t="str">
        <f t="shared" si="120"/>
        <v>6043</v>
      </c>
      <c r="N1551" t="str">
        <f t="shared" si="121"/>
        <v>Wal Mart Colinas Del Padre</v>
      </c>
      <c r="O1551" t="str">
        <f t="shared" si="122"/>
        <v>Zacatecas</v>
      </c>
      <c r="P1551">
        <f t="shared" si="123"/>
        <v>20321</v>
      </c>
      <c r="Q1551" t="str">
        <f t="shared" si="124"/>
        <v>R2 Norte</v>
      </c>
      <c r="R1551">
        <f>COUNTIF($P1551:$P$299200,$P1551)</f>
        <v>3</v>
      </c>
      <c r="S1551">
        <f>COUNTIF($P1551:$P$299200,$P1551)</f>
        <v>3</v>
      </c>
      <c r="T1551">
        <f>COUNTIF($P1551:$P$299200,$P1551)</f>
        <v>3</v>
      </c>
      <c r="U1551">
        <f>COUNTIF($P1551:$P$299200,$P1551)</f>
        <v>3</v>
      </c>
      <c r="V1551">
        <f>COUNTIF($P1551:$P$299200,$P1551)</f>
        <v>3</v>
      </c>
      <c r="W1551">
        <f>COUNTIF($P1551:$P$299200,$P1551)</f>
        <v>3</v>
      </c>
    </row>
    <row r="1552" spans="4:23" x14ac:dyDescent="0.35">
      <c r="D1552" t="s">
        <v>8263</v>
      </c>
      <c r="E1552">
        <v>20321</v>
      </c>
      <c r="F1552" t="s">
        <v>8266</v>
      </c>
      <c r="G1552" t="s">
        <v>8265</v>
      </c>
      <c r="H1552" t="s">
        <v>3962</v>
      </c>
      <c r="I1552" t="s">
        <v>7561</v>
      </c>
      <c r="J1552" s="18">
        <v>1</v>
      </c>
      <c r="M1552" t="str">
        <f t="shared" si="120"/>
        <v>20601</v>
      </c>
      <c r="N1552" t="str">
        <f t="shared" si="121"/>
        <v>Wal Mart El Fresno</v>
      </c>
      <c r="O1552" t="str">
        <f t="shared" si="122"/>
        <v>Coahuila de Zaragoza</v>
      </c>
      <c r="P1552">
        <f t="shared" si="123"/>
        <v>20321</v>
      </c>
      <c r="Q1552" t="str">
        <f t="shared" si="124"/>
        <v>R2 Norte</v>
      </c>
      <c r="R1552">
        <f>COUNTIF($P1552:$P$299200,$P1552)</f>
        <v>2</v>
      </c>
      <c r="S1552">
        <f>COUNTIF($P1552:$P$299200,$P1552)</f>
        <v>2</v>
      </c>
      <c r="T1552">
        <f>COUNTIF($P1552:$P$299200,$P1552)</f>
        <v>2</v>
      </c>
      <c r="U1552">
        <f>COUNTIF($P1552:$P$299200,$P1552)</f>
        <v>2</v>
      </c>
      <c r="V1552">
        <f>COUNTIF($P1552:$P$299200,$P1552)</f>
        <v>2</v>
      </c>
      <c r="W1552">
        <f>COUNTIF($P1552:$P$299200,$P1552)</f>
        <v>2</v>
      </c>
    </row>
    <row r="1553" spans="4:23" x14ac:dyDescent="0.35">
      <c r="D1553" t="s">
        <v>8263</v>
      </c>
      <c r="E1553">
        <v>20321</v>
      </c>
      <c r="F1553" t="s">
        <v>26663</v>
      </c>
      <c r="G1553" t="s">
        <v>20053</v>
      </c>
      <c r="H1553" t="s">
        <v>3962</v>
      </c>
      <c r="I1553" t="s">
        <v>26637</v>
      </c>
      <c r="J1553" s="18">
        <v>1</v>
      </c>
      <c r="M1553" t="str">
        <f t="shared" si="120"/>
        <v>1901</v>
      </c>
      <c r="N1553" t="str">
        <f t="shared" si="121"/>
        <v>Wal Mart Zacatecas Campestre</v>
      </c>
      <c r="O1553" t="str">
        <f t="shared" si="122"/>
        <v>Zacatecas</v>
      </c>
      <c r="P1553">
        <f t="shared" si="123"/>
        <v>20321</v>
      </c>
      <c r="Q1553" t="str">
        <f t="shared" si="124"/>
        <v>R2 Norte</v>
      </c>
      <c r="R1553">
        <f>COUNTIF($P1553:$P$299200,$P1553)</f>
        <v>1</v>
      </c>
      <c r="S1553">
        <f>COUNTIF($P1553:$P$299200,$P1553)</f>
        <v>1</v>
      </c>
      <c r="T1553">
        <f>COUNTIF($P1553:$P$299200,$P1553)</f>
        <v>1</v>
      </c>
      <c r="U1553">
        <f>COUNTIF($P1553:$P$299200,$P1553)</f>
        <v>1</v>
      </c>
      <c r="V1553">
        <f>COUNTIF($P1553:$P$299200,$P1553)</f>
        <v>1</v>
      </c>
      <c r="W1553">
        <f>COUNTIF($P1553:$P$299200,$P1553)</f>
        <v>1</v>
      </c>
    </row>
    <row r="1554" spans="4:23" x14ac:dyDescent="0.35">
      <c r="D1554" t="s">
        <v>16970</v>
      </c>
      <c r="E1554">
        <v>50217</v>
      </c>
      <c r="F1554" t="s">
        <v>17023</v>
      </c>
      <c r="G1554" t="s">
        <v>17022</v>
      </c>
      <c r="H1554" t="s">
        <v>109</v>
      </c>
      <c r="I1554" t="s">
        <v>7875</v>
      </c>
      <c r="J1554" s="18">
        <v>1</v>
      </c>
      <c r="M1554" t="str">
        <f t="shared" si="120"/>
        <v>1945</v>
      </c>
      <c r="N1554" t="str">
        <f t="shared" si="121"/>
        <v>Bod. Aurrera Cuernavaca</v>
      </c>
      <c r="O1554" t="str">
        <f t="shared" si="122"/>
        <v>Morelos</v>
      </c>
      <c r="P1554">
        <f t="shared" si="123"/>
        <v>50217</v>
      </c>
      <c r="Q1554" t="str">
        <f t="shared" si="124"/>
        <v>R5 Centro</v>
      </c>
      <c r="R1554">
        <f>COUNTIF($P1554:$P$299200,$P1554)</f>
        <v>14</v>
      </c>
      <c r="S1554">
        <f>COUNTIF($P1554:$P$299200,$P1554)</f>
        <v>14</v>
      </c>
      <c r="T1554">
        <f>COUNTIF($P1554:$P$299200,$P1554)</f>
        <v>14</v>
      </c>
      <c r="U1554">
        <f>COUNTIF($P1554:$P$299200,$P1554)</f>
        <v>14</v>
      </c>
      <c r="V1554">
        <f>COUNTIF($P1554:$P$299200,$P1554)</f>
        <v>14</v>
      </c>
      <c r="W1554">
        <f>COUNTIF($P1554:$P$299200,$P1554)</f>
        <v>14</v>
      </c>
    </row>
    <row r="1555" spans="4:23" x14ac:dyDescent="0.35">
      <c r="D1555" t="s">
        <v>16970</v>
      </c>
      <c r="E1555">
        <v>50217</v>
      </c>
      <c r="F1555" t="s">
        <v>16972</v>
      </c>
      <c r="G1555" t="s">
        <v>1411</v>
      </c>
      <c r="H1555" t="s">
        <v>109</v>
      </c>
      <c r="I1555" t="s">
        <v>7875</v>
      </c>
      <c r="J1555" s="18">
        <v>1</v>
      </c>
      <c r="M1555" t="str">
        <f t="shared" si="120"/>
        <v>1800</v>
      </c>
      <c r="N1555" t="str">
        <f t="shared" si="121"/>
        <v>Chedraui Flores Magon</v>
      </c>
      <c r="O1555" t="str">
        <f t="shared" si="122"/>
        <v>Morelos</v>
      </c>
      <c r="P1555">
        <f t="shared" si="123"/>
        <v>50217</v>
      </c>
      <c r="Q1555" t="str">
        <f t="shared" si="124"/>
        <v>R5 Centro</v>
      </c>
      <c r="R1555">
        <f>COUNTIF($P1555:$P$299200,$P1555)</f>
        <v>13</v>
      </c>
      <c r="S1555">
        <f>COUNTIF($P1555:$P$299200,$P1555)</f>
        <v>13</v>
      </c>
      <c r="T1555">
        <f>COUNTIF($P1555:$P$299200,$P1555)</f>
        <v>13</v>
      </c>
      <c r="U1555">
        <f>COUNTIF($P1555:$P$299200,$P1555)</f>
        <v>13</v>
      </c>
      <c r="V1555">
        <f>COUNTIF($P1555:$P$299200,$P1555)</f>
        <v>13</v>
      </c>
      <c r="W1555">
        <f>COUNTIF($P1555:$P$299200,$P1555)</f>
        <v>13</v>
      </c>
    </row>
    <row r="1556" spans="4:23" x14ac:dyDescent="0.35">
      <c r="D1556" t="s">
        <v>16970</v>
      </c>
      <c r="E1556">
        <v>50217</v>
      </c>
      <c r="F1556" t="s">
        <v>17006</v>
      </c>
      <c r="G1556" t="s">
        <v>17005</v>
      </c>
      <c r="H1556" t="s">
        <v>109</v>
      </c>
      <c r="I1556" t="s">
        <v>7875</v>
      </c>
      <c r="J1556" s="18">
        <v>1</v>
      </c>
      <c r="M1556" t="str">
        <f t="shared" si="120"/>
        <v>6867</v>
      </c>
      <c r="N1556" t="str">
        <f t="shared" si="121"/>
        <v>Chedraui Jiutepec</v>
      </c>
      <c r="O1556" t="str">
        <f t="shared" si="122"/>
        <v>Morelos</v>
      </c>
      <c r="P1556">
        <f t="shared" si="123"/>
        <v>50217</v>
      </c>
      <c r="Q1556" t="str">
        <f t="shared" si="124"/>
        <v>R5 Centro</v>
      </c>
      <c r="R1556">
        <f>COUNTIF($P1556:$P$299200,$P1556)</f>
        <v>12</v>
      </c>
      <c r="S1556">
        <f>COUNTIF($P1556:$P$299200,$P1556)</f>
        <v>12</v>
      </c>
      <c r="T1556">
        <f>COUNTIF($P1556:$P$299200,$P1556)</f>
        <v>12</v>
      </c>
      <c r="U1556">
        <f>COUNTIF($P1556:$P$299200,$P1556)</f>
        <v>12</v>
      </c>
      <c r="V1556">
        <f>COUNTIF($P1556:$P$299200,$P1556)</f>
        <v>12</v>
      </c>
      <c r="W1556">
        <f>COUNTIF($P1556:$P$299200,$P1556)</f>
        <v>12</v>
      </c>
    </row>
    <row r="1557" spans="4:23" x14ac:dyDescent="0.35">
      <c r="D1557" t="s">
        <v>16970</v>
      </c>
      <c r="E1557">
        <v>50217</v>
      </c>
      <c r="F1557" t="s">
        <v>17078</v>
      </c>
      <c r="G1557" t="s">
        <v>17077</v>
      </c>
      <c r="H1557" t="s">
        <v>109</v>
      </c>
      <c r="I1557" t="s">
        <v>7875</v>
      </c>
      <c r="J1557" s="18">
        <v>1</v>
      </c>
      <c r="M1557" t="str">
        <f t="shared" si="120"/>
        <v>39838</v>
      </c>
      <c r="N1557" t="str">
        <f t="shared" si="121"/>
        <v>Marchand Plaza Civac</v>
      </c>
      <c r="O1557" t="str">
        <f t="shared" si="122"/>
        <v>Morelos</v>
      </c>
      <c r="P1557">
        <f t="shared" si="123"/>
        <v>50217</v>
      </c>
      <c r="Q1557" t="str">
        <f t="shared" si="124"/>
        <v>R5 Centro</v>
      </c>
      <c r="R1557">
        <f>COUNTIF($P1557:$P$299200,$P1557)</f>
        <v>11</v>
      </c>
      <c r="S1557">
        <f>COUNTIF($P1557:$P$299200,$P1557)</f>
        <v>11</v>
      </c>
      <c r="T1557">
        <f>COUNTIF($P1557:$P$299200,$P1557)</f>
        <v>11</v>
      </c>
      <c r="U1557">
        <f>COUNTIF($P1557:$P$299200,$P1557)</f>
        <v>11</v>
      </c>
      <c r="V1557">
        <f>COUNTIF($P1557:$P$299200,$P1557)</f>
        <v>11</v>
      </c>
      <c r="W1557">
        <f>COUNTIF($P1557:$P$299200,$P1557)</f>
        <v>11</v>
      </c>
    </row>
    <row r="1558" spans="4:23" x14ac:dyDescent="0.35">
      <c r="D1558" t="s">
        <v>16970</v>
      </c>
      <c r="E1558">
        <v>50217</v>
      </c>
      <c r="F1558" t="s">
        <v>17069</v>
      </c>
      <c r="G1558" t="s">
        <v>17068</v>
      </c>
      <c r="H1558" t="s">
        <v>109</v>
      </c>
      <c r="I1558" t="s">
        <v>7875</v>
      </c>
      <c r="J1558" s="18">
        <v>1</v>
      </c>
      <c r="M1558" t="str">
        <f t="shared" si="120"/>
        <v>1820</v>
      </c>
      <c r="N1558" t="str">
        <f t="shared" si="121"/>
        <v>Mega Soriana Jiutepec</v>
      </c>
      <c r="O1558" t="str">
        <f t="shared" si="122"/>
        <v>Morelos</v>
      </c>
      <c r="P1558">
        <f t="shared" si="123"/>
        <v>50217</v>
      </c>
      <c r="Q1558" t="str">
        <f t="shared" si="124"/>
        <v>R5 Centro</v>
      </c>
      <c r="R1558">
        <f>COUNTIF($P1558:$P$299200,$P1558)</f>
        <v>10</v>
      </c>
      <c r="S1558">
        <f>COUNTIF($P1558:$P$299200,$P1558)</f>
        <v>10</v>
      </c>
      <c r="T1558">
        <f>COUNTIF($P1558:$P$299200,$P1558)</f>
        <v>10</v>
      </c>
      <c r="U1558">
        <f>COUNTIF($P1558:$P$299200,$P1558)</f>
        <v>10</v>
      </c>
      <c r="V1558">
        <f>COUNTIF($P1558:$P$299200,$P1558)</f>
        <v>10</v>
      </c>
      <c r="W1558">
        <f>COUNTIF($P1558:$P$299200,$P1558)</f>
        <v>10</v>
      </c>
    </row>
    <row r="1559" spans="4:23" x14ac:dyDescent="0.35">
      <c r="D1559" t="s">
        <v>16970</v>
      </c>
      <c r="E1559">
        <v>50217</v>
      </c>
      <c r="F1559" t="s">
        <v>17055</v>
      </c>
      <c r="G1559" t="s">
        <v>17054</v>
      </c>
      <c r="H1559" t="s">
        <v>109</v>
      </c>
      <c r="I1559" t="s">
        <v>7875</v>
      </c>
      <c r="J1559" s="18">
        <v>1</v>
      </c>
      <c r="M1559" t="str">
        <f t="shared" si="120"/>
        <v>39839</v>
      </c>
      <c r="N1559" t="str">
        <f t="shared" si="121"/>
        <v>Office Depot Cuernavaca</v>
      </c>
      <c r="O1559" t="str">
        <f t="shared" si="122"/>
        <v>Morelos</v>
      </c>
      <c r="P1559">
        <f t="shared" si="123"/>
        <v>50217</v>
      </c>
      <c r="Q1559" t="str">
        <f t="shared" si="124"/>
        <v>R5 Centro</v>
      </c>
      <c r="R1559">
        <f>COUNTIF($P1559:$P$299200,$P1559)</f>
        <v>9</v>
      </c>
      <c r="S1559">
        <f>COUNTIF($P1559:$P$299200,$P1559)</f>
        <v>9</v>
      </c>
      <c r="T1559">
        <f>COUNTIF($P1559:$P$299200,$P1559)</f>
        <v>9</v>
      </c>
      <c r="U1559">
        <f>COUNTIF($P1559:$P$299200,$P1559)</f>
        <v>9</v>
      </c>
      <c r="V1559">
        <f>COUNTIF($P1559:$P$299200,$P1559)</f>
        <v>9</v>
      </c>
      <c r="W1559">
        <f>COUNTIF($P1559:$P$299200,$P1559)</f>
        <v>9</v>
      </c>
    </row>
    <row r="1560" spans="4:23" x14ac:dyDescent="0.35">
      <c r="D1560" t="s">
        <v>16970</v>
      </c>
      <c r="E1560">
        <v>50217</v>
      </c>
      <c r="F1560" t="s">
        <v>17062</v>
      </c>
      <c r="G1560" t="s">
        <v>17061</v>
      </c>
      <c r="H1560" t="s">
        <v>109</v>
      </c>
      <c r="I1560" t="s">
        <v>7875</v>
      </c>
      <c r="J1560" s="18">
        <v>1</v>
      </c>
      <c r="M1560" t="str">
        <f t="shared" si="120"/>
        <v>39840</v>
      </c>
      <c r="N1560" t="str">
        <f t="shared" si="121"/>
        <v>Office Depot Jiutepec</v>
      </c>
      <c r="O1560" t="str">
        <f t="shared" si="122"/>
        <v>Morelos</v>
      </c>
      <c r="P1560">
        <f t="shared" si="123"/>
        <v>50217</v>
      </c>
      <c r="Q1560" t="str">
        <f t="shared" si="124"/>
        <v>R5 Centro</v>
      </c>
      <c r="R1560">
        <f>COUNTIF($P1560:$P$299200,$P1560)</f>
        <v>8</v>
      </c>
      <c r="S1560">
        <f>COUNTIF($P1560:$P$299200,$P1560)</f>
        <v>8</v>
      </c>
      <c r="T1560">
        <f>COUNTIF($P1560:$P$299200,$P1560)</f>
        <v>8</v>
      </c>
      <c r="U1560">
        <f>COUNTIF($P1560:$P$299200,$P1560)</f>
        <v>8</v>
      </c>
      <c r="V1560">
        <f>COUNTIF($P1560:$P$299200,$P1560)</f>
        <v>8</v>
      </c>
      <c r="W1560">
        <f>COUNTIF($P1560:$P$299200,$P1560)</f>
        <v>8</v>
      </c>
    </row>
    <row r="1561" spans="4:23" x14ac:dyDescent="0.35">
      <c r="D1561" t="s">
        <v>16970</v>
      </c>
      <c r="E1561">
        <v>50217</v>
      </c>
      <c r="F1561" t="s">
        <v>16979</v>
      </c>
      <c r="G1561" t="s">
        <v>16978</v>
      </c>
      <c r="H1561" t="s">
        <v>109</v>
      </c>
      <c r="I1561" t="s">
        <v>7875</v>
      </c>
      <c r="J1561" s="18">
        <v>1</v>
      </c>
      <c r="M1561" t="str">
        <f t="shared" si="120"/>
        <v>39843</v>
      </c>
      <c r="N1561" t="str">
        <f t="shared" si="121"/>
        <v>Papelerias Tony Civac</v>
      </c>
      <c r="O1561" t="str">
        <f t="shared" si="122"/>
        <v>Morelos</v>
      </c>
      <c r="P1561">
        <f t="shared" si="123"/>
        <v>50217</v>
      </c>
      <c r="Q1561" t="str">
        <f t="shared" si="124"/>
        <v>R5 Centro</v>
      </c>
      <c r="R1561">
        <f>COUNTIF($P1561:$P$299200,$P1561)</f>
        <v>7</v>
      </c>
      <c r="S1561">
        <f>COUNTIF($P1561:$P$299200,$P1561)</f>
        <v>7</v>
      </c>
      <c r="T1561">
        <f>COUNTIF($P1561:$P$299200,$P1561)</f>
        <v>7</v>
      </c>
      <c r="U1561">
        <f>COUNTIF($P1561:$P$299200,$P1561)</f>
        <v>7</v>
      </c>
      <c r="V1561">
        <f>COUNTIF($P1561:$P$299200,$P1561)</f>
        <v>7</v>
      </c>
      <c r="W1561">
        <f>COUNTIF($P1561:$P$299200,$P1561)</f>
        <v>7</v>
      </c>
    </row>
    <row r="1562" spans="4:23" x14ac:dyDescent="0.35">
      <c r="D1562" t="s">
        <v>16970</v>
      </c>
      <c r="E1562">
        <v>50217</v>
      </c>
      <c r="F1562" t="s">
        <v>17016</v>
      </c>
      <c r="G1562" t="s">
        <v>17015</v>
      </c>
      <c r="H1562" t="s">
        <v>109</v>
      </c>
      <c r="I1562" t="s">
        <v>7875</v>
      </c>
      <c r="J1562" s="18">
        <v>1</v>
      </c>
      <c r="M1562" t="str">
        <f t="shared" si="120"/>
        <v>39842</v>
      </c>
      <c r="N1562" t="str">
        <f t="shared" si="121"/>
        <v>Papelerias Tony Glorieta La Luna</v>
      </c>
      <c r="O1562" t="str">
        <f t="shared" si="122"/>
        <v>Morelos</v>
      </c>
      <c r="P1562">
        <f t="shared" si="123"/>
        <v>50217</v>
      </c>
      <c r="Q1562" t="str">
        <f t="shared" si="124"/>
        <v>R5 Centro</v>
      </c>
      <c r="R1562">
        <f>COUNTIF($P1562:$P$299200,$P1562)</f>
        <v>6</v>
      </c>
      <c r="S1562">
        <f>COUNTIF($P1562:$P$299200,$P1562)</f>
        <v>6</v>
      </c>
      <c r="T1562">
        <f>COUNTIF($P1562:$P$299200,$P1562)</f>
        <v>6</v>
      </c>
      <c r="U1562">
        <f>COUNTIF($P1562:$P$299200,$P1562)</f>
        <v>6</v>
      </c>
      <c r="V1562">
        <f>COUNTIF($P1562:$P$299200,$P1562)</f>
        <v>6</v>
      </c>
      <c r="W1562">
        <f>COUNTIF($P1562:$P$299200,$P1562)</f>
        <v>6</v>
      </c>
    </row>
    <row r="1563" spans="4:23" x14ac:dyDescent="0.35">
      <c r="D1563" t="s">
        <v>16970</v>
      </c>
      <c r="E1563">
        <v>50217</v>
      </c>
      <c r="F1563" t="s">
        <v>17044</v>
      </c>
      <c r="G1563" t="s">
        <v>17043</v>
      </c>
      <c r="H1563" t="s">
        <v>109</v>
      </c>
      <c r="I1563" t="s">
        <v>7875</v>
      </c>
      <c r="J1563" s="18">
        <v>1</v>
      </c>
      <c r="M1563" t="str">
        <f t="shared" si="120"/>
        <v>2318</v>
      </c>
      <c r="N1563" t="str">
        <f t="shared" si="121"/>
        <v>Soriana Hiper Jiutepec</v>
      </c>
      <c r="O1563" t="str">
        <f t="shared" si="122"/>
        <v>Morelos</v>
      </c>
      <c r="P1563">
        <f t="shared" si="123"/>
        <v>50217</v>
      </c>
      <c r="Q1563" t="str">
        <f t="shared" si="124"/>
        <v>R5 Centro</v>
      </c>
      <c r="R1563">
        <f>COUNTIF($P1563:$P$299200,$P1563)</f>
        <v>5</v>
      </c>
      <c r="S1563">
        <f>COUNTIF($P1563:$P$299200,$P1563)</f>
        <v>5</v>
      </c>
      <c r="T1563">
        <f>COUNTIF($P1563:$P$299200,$P1563)</f>
        <v>5</v>
      </c>
      <c r="U1563">
        <f>COUNTIF($P1563:$P$299200,$P1563)</f>
        <v>5</v>
      </c>
      <c r="V1563">
        <f>COUNTIF($P1563:$P$299200,$P1563)</f>
        <v>5</v>
      </c>
      <c r="W1563">
        <f>COUNTIF($P1563:$P$299200,$P1563)</f>
        <v>5</v>
      </c>
    </row>
    <row r="1564" spans="4:23" x14ac:dyDescent="0.35">
      <c r="D1564" t="s">
        <v>16970</v>
      </c>
      <c r="E1564">
        <v>50217</v>
      </c>
      <c r="F1564" t="s">
        <v>17033</v>
      </c>
      <c r="G1564" t="s">
        <v>17032</v>
      </c>
      <c r="H1564" t="s">
        <v>109</v>
      </c>
      <c r="I1564" t="s">
        <v>7875</v>
      </c>
      <c r="J1564" s="18">
        <v>1</v>
      </c>
      <c r="M1564" t="str">
        <f t="shared" si="120"/>
        <v>21513</v>
      </c>
      <c r="N1564" t="str">
        <f t="shared" si="121"/>
        <v>Super Che Cuernavaca Alta Tension</v>
      </c>
      <c r="O1564" t="str">
        <f t="shared" si="122"/>
        <v>Morelos</v>
      </c>
      <c r="P1564">
        <f t="shared" si="123"/>
        <v>50217</v>
      </c>
      <c r="Q1564" t="str">
        <f t="shared" si="124"/>
        <v>R5 Centro</v>
      </c>
      <c r="R1564">
        <f>COUNTIF($P1564:$P$299200,$P1564)</f>
        <v>4</v>
      </c>
      <c r="S1564">
        <f>COUNTIF($P1564:$P$299200,$P1564)</f>
        <v>4</v>
      </c>
      <c r="T1564">
        <f>COUNTIF($P1564:$P$299200,$P1564)</f>
        <v>4</v>
      </c>
      <c r="U1564">
        <f>COUNTIF($P1564:$P$299200,$P1564)</f>
        <v>4</v>
      </c>
      <c r="V1564">
        <f>COUNTIF($P1564:$P$299200,$P1564)</f>
        <v>4</v>
      </c>
      <c r="W1564">
        <f>COUNTIF($P1564:$P$299200,$P1564)</f>
        <v>4</v>
      </c>
    </row>
    <row r="1565" spans="4:23" x14ac:dyDescent="0.35">
      <c r="D1565" t="s">
        <v>16970</v>
      </c>
      <c r="E1565">
        <v>50217</v>
      </c>
      <c r="F1565" t="s">
        <v>17001</v>
      </c>
      <c r="G1565" t="s">
        <v>17000</v>
      </c>
      <c r="H1565" t="s">
        <v>109</v>
      </c>
      <c r="I1565" t="s">
        <v>7875</v>
      </c>
      <c r="J1565" s="18">
        <v>1</v>
      </c>
      <c r="M1565" t="str">
        <f t="shared" si="120"/>
        <v>39841</v>
      </c>
      <c r="N1565" t="str">
        <f t="shared" si="121"/>
        <v>Super Papelera Jiutepec</v>
      </c>
      <c r="O1565" t="str">
        <f t="shared" si="122"/>
        <v>Morelos</v>
      </c>
      <c r="P1565">
        <f t="shared" si="123"/>
        <v>50217</v>
      </c>
      <c r="Q1565" t="str">
        <f t="shared" si="124"/>
        <v>R5 Centro</v>
      </c>
      <c r="R1565">
        <f>COUNTIF($P1565:$P$299200,$P1565)</f>
        <v>3</v>
      </c>
      <c r="S1565">
        <f>COUNTIF($P1565:$P$299200,$P1565)</f>
        <v>3</v>
      </c>
      <c r="T1565">
        <f>COUNTIF($P1565:$P$299200,$P1565)</f>
        <v>3</v>
      </c>
      <c r="U1565">
        <f>COUNTIF($P1565:$P$299200,$P1565)</f>
        <v>3</v>
      </c>
      <c r="V1565">
        <f>COUNTIF($P1565:$P$299200,$P1565)</f>
        <v>3</v>
      </c>
      <c r="W1565">
        <f>COUNTIF($P1565:$P$299200,$P1565)</f>
        <v>3</v>
      </c>
    </row>
    <row r="1566" spans="4:23" x14ac:dyDescent="0.35">
      <c r="D1566" t="s">
        <v>16970</v>
      </c>
      <c r="E1566">
        <v>50217</v>
      </c>
      <c r="F1566" t="s">
        <v>16990</v>
      </c>
      <c r="G1566" t="s">
        <v>16989</v>
      </c>
      <c r="H1566" t="s">
        <v>109</v>
      </c>
      <c r="I1566" t="s">
        <v>7875</v>
      </c>
      <c r="J1566" s="18">
        <v>1</v>
      </c>
      <c r="M1566" t="str">
        <f t="shared" si="120"/>
        <v>1978</v>
      </c>
      <c r="N1566" t="str">
        <f t="shared" si="121"/>
        <v>Wal Mart Jiutepec</v>
      </c>
      <c r="O1566" t="str">
        <f t="shared" si="122"/>
        <v>Morelos</v>
      </c>
      <c r="P1566">
        <f t="shared" si="123"/>
        <v>50217</v>
      </c>
      <c r="Q1566" t="str">
        <f t="shared" si="124"/>
        <v>R5 Centro</v>
      </c>
      <c r="R1566">
        <f>COUNTIF($P1566:$P$299200,$P1566)</f>
        <v>2</v>
      </c>
      <c r="S1566">
        <f>COUNTIF($P1566:$P$299200,$P1566)</f>
        <v>2</v>
      </c>
      <c r="T1566">
        <f>COUNTIF($P1566:$P$299200,$P1566)</f>
        <v>2</v>
      </c>
      <c r="U1566">
        <f>COUNTIF($P1566:$P$299200,$P1566)</f>
        <v>2</v>
      </c>
      <c r="V1566">
        <f>COUNTIF($P1566:$P$299200,$P1566)</f>
        <v>2</v>
      </c>
      <c r="W1566">
        <f>COUNTIF($P1566:$P$299200,$P1566)</f>
        <v>2</v>
      </c>
    </row>
    <row r="1567" spans="4:23" x14ac:dyDescent="0.35">
      <c r="D1567" t="s">
        <v>16970</v>
      </c>
      <c r="E1567">
        <v>50217</v>
      </c>
      <c r="F1567" t="s">
        <v>17083</v>
      </c>
      <c r="G1567" t="s">
        <v>17082</v>
      </c>
      <c r="H1567" t="s">
        <v>109</v>
      </c>
      <c r="I1567" t="s">
        <v>7875</v>
      </c>
      <c r="J1567" s="18">
        <v>1</v>
      </c>
      <c r="M1567" t="str">
        <f t="shared" si="120"/>
        <v>39844</v>
      </c>
      <c r="N1567" t="str">
        <f t="shared" si="121"/>
        <v>Zorro Jiutepec</v>
      </c>
      <c r="O1567" t="str">
        <f t="shared" si="122"/>
        <v>Morelos</v>
      </c>
      <c r="P1567">
        <f t="shared" si="123"/>
        <v>50217</v>
      </c>
      <c r="Q1567" t="str">
        <f t="shared" si="124"/>
        <v>R5 Centro</v>
      </c>
      <c r="R1567">
        <f>COUNTIF($P1567:$P$299200,$P1567)</f>
        <v>1</v>
      </c>
      <c r="S1567">
        <f>COUNTIF($P1567:$P$299200,$P1567)</f>
        <v>1</v>
      </c>
      <c r="T1567">
        <f>COUNTIF($P1567:$P$299200,$P1567)</f>
        <v>1</v>
      </c>
      <c r="U1567">
        <f>COUNTIF($P1567:$P$299200,$P1567)</f>
        <v>1</v>
      </c>
      <c r="V1567">
        <f>COUNTIF($P1567:$P$299200,$P1567)</f>
        <v>1</v>
      </c>
      <c r="W1567">
        <f>COUNTIF($P1567:$P$299200,$P1567)</f>
        <v>1</v>
      </c>
    </row>
    <row r="1568" spans="4:23" x14ac:dyDescent="0.35">
      <c r="D1568" t="s">
        <v>8573</v>
      </c>
      <c r="E1568">
        <v>20215</v>
      </c>
      <c r="F1568" t="s">
        <v>8610</v>
      </c>
      <c r="G1568" t="s">
        <v>8609</v>
      </c>
      <c r="H1568" t="s">
        <v>3962</v>
      </c>
      <c r="I1568" t="s">
        <v>8581</v>
      </c>
      <c r="J1568" s="18">
        <v>1</v>
      </c>
      <c r="M1568" t="str">
        <f t="shared" si="120"/>
        <v>5046</v>
      </c>
      <c r="N1568" t="str">
        <f t="shared" si="121"/>
        <v>Alsuper Domingo Arrieta</v>
      </c>
      <c r="O1568" t="str">
        <f t="shared" si="122"/>
        <v>Durango</v>
      </c>
      <c r="P1568">
        <f t="shared" si="123"/>
        <v>20215</v>
      </c>
      <c r="Q1568" t="str">
        <f t="shared" si="124"/>
        <v>R2 Norte</v>
      </c>
      <c r="R1568">
        <f>COUNTIF($P1568:$P$299200,$P1568)</f>
        <v>14</v>
      </c>
      <c r="S1568">
        <f>COUNTIF($P1568:$P$299200,$P1568)</f>
        <v>14</v>
      </c>
      <c r="T1568">
        <f>COUNTIF($P1568:$P$299200,$P1568)</f>
        <v>14</v>
      </c>
      <c r="U1568">
        <f>COUNTIF($P1568:$P$299200,$P1568)</f>
        <v>14</v>
      </c>
      <c r="V1568">
        <f>COUNTIF($P1568:$P$299200,$P1568)</f>
        <v>14</v>
      </c>
      <c r="W1568">
        <f>COUNTIF($P1568:$P$299200,$P1568)</f>
        <v>14</v>
      </c>
    </row>
    <row r="1569" spans="4:23" x14ac:dyDescent="0.35">
      <c r="D1569" t="s">
        <v>8573</v>
      </c>
      <c r="E1569">
        <v>20215</v>
      </c>
      <c r="F1569" t="s">
        <v>8619</v>
      </c>
      <c r="G1569" t="s">
        <v>8618</v>
      </c>
      <c r="H1569" t="s">
        <v>3962</v>
      </c>
      <c r="I1569" t="s">
        <v>8581</v>
      </c>
      <c r="J1569" s="18">
        <v>1</v>
      </c>
      <c r="M1569" t="str">
        <f t="shared" si="120"/>
        <v>7078</v>
      </c>
      <c r="N1569" t="str">
        <f t="shared" si="121"/>
        <v>Alsuper Guadiana</v>
      </c>
      <c r="O1569" t="str">
        <f t="shared" si="122"/>
        <v>Durango</v>
      </c>
      <c r="P1569">
        <f t="shared" si="123"/>
        <v>20215</v>
      </c>
      <c r="Q1569" t="str">
        <f t="shared" si="124"/>
        <v>R2 Norte</v>
      </c>
      <c r="R1569">
        <f>COUNTIF($P1569:$P$299200,$P1569)</f>
        <v>13</v>
      </c>
      <c r="S1569">
        <f>COUNTIF($P1569:$P$299200,$P1569)</f>
        <v>13</v>
      </c>
      <c r="T1569">
        <f>COUNTIF($P1569:$P$299200,$P1569)</f>
        <v>13</v>
      </c>
      <c r="U1569">
        <f>COUNTIF($P1569:$P$299200,$P1569)</f>
        <v>13</v>
      </c>
      <c r="V1569">
        <f>COUNTIF($P1569:$P$299200,$P1569)</f>
        <v>13</v>
      </c>
      <c r="W1569">
        <f>COUNTIF($P1569:$P$299200,$P1569)</f>
        <v>13</v>
      </c>
    </row>
    <row r="1570" spans="4:23" x14ac:dyDescent="0.35">
      <c r="D1570" t="s">
        <v>8573</v>
      </c>
      <c r="E1570">
        <v>20215</v>
      </c>
      <c r="F1570" t="s">
        <v>8599</v>
      </c>
      <c r="G1570" t="s">
        <v>8598</v>
      </c>
      <c r="H1570" t="s">
        <v>3962</v>
      </c>
      <c r="I1570" t="s">
        <v>8581</v>
      </c>
      <c r="J1570" s="18">
        <v>1</v>
      </c>
      <c r="M1570" t="str">
        <f t="shared" si="120"/>
        <v>5045</v>
      </c>
      <c r="N1570" t="str">
        <f t="shared" si="121"/>
        <v>Alsuper Ojo De Agua</v>
      </c>
      <c r="O1570" t="str">
        <f t="shared" si="122"/>
        <v>Durango</v>
      </c>
      <c r="P1570">
        <f t="shared" si="123"/>
        <v>20215</v>
      </c>
      <c r="Q1570" t="str">
        <f t="shared" si="124"/>
        <v>R2 Norte</v>
      </c>
      <c r="R1570">
        <f>COUNTIF($P1570:$P$299200,$P1570)</f>
        <v>12</v>
      </c>
      <c r="S1570">
        <f>COUNTIF($P1570:$P$299200,$P1570)</f>
        <v>12</v>
      </c>
      <c r="T1570">
        <f>COUNTIF($P1570:$P$299200,$P1570)</f>
        <v>12</v>
      </c>
      <c r="U1570">
        <f>COUNTIF($P1570:$P$299200,$P1570)</f>
        <v>12</v>
      </c>
      <c r="V1570">
        <f>COUNTIF($P1570:$P$299200,$P1570)</f>
        <v>12</v>
      </c>
      <c r="W1570">
        <f>COUNTIF($P1570:$P$299200,$P1570)</f>
        <v>12</v>
      </c>
    </row>
    <row r="1571" spans="4:23" x14ac:dyDescent="0.35">
      <c r="D1571" t="s">
        <v>8573</v>
      </c>
      <c r="E1571">
        <v>20215</v>
      </c>
      <c r="F1571" t="s">
        <v>8672</v>
      </c>
      <c r="G1571" t="s">
        <v>8671</v>
      </c>
      <c r="H1571" t="s">
        <v>3962</v>
      </c>
      <c r="I1571" t="s">
        <v>8581</v>
      </c>
      <c r="J1571" s="18">
        <v>1</v>
      </c>
      <c r="M1571" t="str">
        <f t="shared" si="120"/>
        <v>6129</v>
      </c>
      <c r="N1571" t="str">
        <f t="shared" si="121"/>
        <v>Bod. Aurrera Durango Norte</v>
      </c>
      <c r="O1571" t="str">
        <f t="shared" si="122"/>
        <v>Durango</v>
      </c>
      <c r="P1571">
        <f t="shared" si="123"/>
        <v>20215</v>
      </c>
      <c r="Q1571" t="str">
        <f t="shared" si="124"/>
        <v>R2 Norte</v>
      </c>
      <c r="R1571">
        <f>COUNTIF($P1571:$P$299200,$P1571)</f>
        <v>11</v>
      </c>
      <c r="S1571">
        <f>COUNTIF($P1571:$P$299200,$P1571)</f>
        <v>11</v>
      </c>
      <c r="T1571">
        <f>COUNTIF($P1571:$P$299200,$P1571)</f>
        <v>11</v>
      </c>
      <c r="U1571">
        <f>COUNTIF($P1571:$P$299200,$P1571)</f>
        <v>11</v>
      </c>
      <c r="V1571">
        <f>COUNTIF($P1571:$P$299200,$P1571)</f>
        <v>11</v>
      </c>
      <c r="W1571">
        <f>COUNTIF($P1571:$P$299200,$P1571)</f>
        <v>11</v>
      </c>
    </row>
    <row r="1572" spans="4:23" x14ac:dyDescent="0.35">
      <c r="D1572" t="s">
        <v>8573</v>
      </c>
      <c r="E1572">
        <v>20215</v>
      </c>
      <c r="F1572" t="s">
        <v>8660</v>
      </c>
      <c r="G1572" t="s">
        <v>8659</v>
      </c>
      <c r="H1572" t="s">
        <v>3962</v>
      </c>
      <c r="I1572" t="s">
        <v>8581</v>
      </c>
      <c r="J1572" s="18">
        <v>1</v>
      </c>
      <c r="M1572" t="str">
        <f t="shared" si="120"/>
        <v>6854</v>
      </c>
      <c r="N1572" t="str">
        <f t="shared" si="121"/>
        <v>Bod. Aurrera Primo de Verdad</v>
      </c>
      <c r="O1572" t="str">
        <f t="shared" si="122"/>
        <v>Durango</v>
      </c>
      <c r="P1572">
        <f t="shared" si="123"/>
        <v>20215</v>
      </c>
      <c r="Q1572" t="str">
        <f t="shared" si="124"/>
        <v>R2 Norte</v>
      </c>
      <c r="R1572">
        <f>COUNTIF($P1572:$P$299200,$P1572)</f>
        <v>10</v>
      </c>
      <c r="S1572">
        <f>COUNTIF($P1572:$P$299200,$P1572)</f>
        <v>10</v>
      </c>
      <c r="T1572">
        <f>COUNTIF($P1572:$P$299200,$P1572)</f>
        <v>10</v>
      </c>
      <c r="U1572">
        <f>COUNTIF($P1572:$P$299200,$P1572)</f>
        <v>10</v>
      </c>
      <c r="V1572">
        <f>COUNTIF($P1572:$P$299200,$P1572)</f>
        <v>10</v>
      </c>
      <c r="W1572">
        <f>COUNTIF($P1572:$P$299200,$P1572)</f>
        <v>10</v>
      </c>
    </row>
    <row r="1573" spans="4:23" x14ac:dyDescent="0.35">
      <c r="D1573" t="s">
        <v>8573</v>
      </c>
      <c r="E1573">
        <v>20215</v>
      </c>
      <c r="F1573" t="s">
        <v>8649</v>
      </c>
      <c r="G1573" t="s">
        <v>8648</v>
      </c>
      <c r="H1573" t="s">
        <v>3962</v>
      </c>
      <c r="I1573" t="s">
        <v>8581</v>
      </c>
      <c r="J1573" s="18">
        <v>1</v>
      </c>
      <c r="M1573" t="str">
        <f t="shared" si="120"/>
        <v>6852</v>
      </c>
      <c r="N1573" t="str">
        <f t="shared" si="121"/>
        <v>Casa Ley Alacran</v>
      </c>
      <c r="O1573" t="str">
        <f t="shared" si="122"/>
        <v>Durango</v>
      </c>
      <c r="P1573">
        <f t="shared" si="123"/>
        <v>20215</v>
      </c>
      <c r="Q1573" t="str">
        <f t="shared" si="124"/>
        <v>R2 Norte</v>
      </c>
      <c r="R1573">
        <f>COUNTIF($P1573:$P$299200,$P1573)</f>
        <v>9</v>
      </c>
      <c r="S1573">
        <f>COUNTIF($P1573:$P$299200,$P1573)</f>
        <v>9</v>
      </c>
      <c r="T1573">
        <f>COUNTIF($P1573:$P$299200,$P1573)</f>
        <v>9</v>
      </c>
      <c r="U1573">
        <f>COUNTIF($P1573:$P$299200,$P1573)</f>
        <v>9</v>
      </c>
      <c r="V1573">
        <f>COUNTIF($P1573:$P$299200,$P1573)</f>
        <v>9</v>
      </c>
      <c r="W1573">
        <f>COUNTIF($P1573:$P$299200,$P1573)</f>
        <v>9</v>
      </c>
    </row>
    <row r="1574" spans="4:23" x14ac:dyDescent="0.35">
      <c r="D1574" t="s">
        <v>8573</v>
      </c>
      <c r="E1574">
        <v>20215</v>
      </c>
      <c r="F1574" t="s">
        <v>8638</v>
      </c>
      <c r="G1574" t="s">
        <v>8637</v>
      </c>
      <c r="H1574" t="s">
        <v>3962</v>
      </c>
      <c r="I1574" t="s">
        <v>8581</v>
      </c>
      <c r="J1574" s="18">
        <v>1</v>
      </c>
      <c r="M1574" t="str">
        <f t="shared" si="120"/>
        <v>3597</v>
      </c>
      <c r="N1574" t="str">
        <f t="shared" si="121"/>
        <v>Casa Ley Juventud</v>
      </c>
      <c r="O1574" t="str">
        <f t="shared" si="122"/>
        <v>Durango</v>
      </c>
      <c r="P1574">
        <f t="shared" si="123"/>
        <v>20215</v>
      </c>
      <c r="Q1574" t="str">
        <f t="shared" si="124"/>
        <v>R2 Norte</v>
      </c>
      <c r="R1574">
        <f>COUNTIF($P1574:$P$299200,$P1574)</f>
        <v>8</v>
      </c>
      <c r="S1574">
        <f>COUNTIF($P1574:$P$299200,$P1574)</f>
        <v>8</v>
      </c>
      <c r="T1574">
        <f>COUNTIF($P1574:$P$299200,$P1574)</f>
        <v>8</v>
      </c>
      <c r="U1574">
        <f>COUNTIF($P1574:$P$299200,$P1574)</f>
        <v>8</v>
      </c>
      <c r="V1574">
        <f>COUNTIF($P1574:$P$299200,$P1574)</f>
        <v>8</v>
      </c>
      <c r="W1574">
        <f>COUNTIF($P1574:$P$299200,$P1574)</f>
        <v>8</v>
      </c>
    </row>
    <row r="1575" spans="4:23" x14ac:dyDescent="0.35">
      <c r="D1575" t="s">
        <v>8573</v>
      </c>
      <c r="E1575">
        <v>20215</v>
      </c>
      <c r="F1575" t="s">
        <v>8588</v>
      </c>
      <c r="G1575" t="s">
        <v>8587</v>
      </c>
      <c r="H1575" t="s">
        <v>3962</v>
      </c>
      <c r="I1575" t="s">
        <v>8581</v>
      </c>
      <c r="J1575" s="18">
        <v>1</v>
      </c>
      <c r="M1575" t="str">
        <f t="shared" si="120"/>
        <v>3515</v>
      </c>
      <c r="N1575" t="str">
        <f t="shared" si="121"/>
        <v>Chedraui Durango</v>
      </c>
      <c r="O1575" t="str">
        <f t="shared" si="122"/>
        <v>Durango</v>
      </c>
      <c r="P1575">
        <f t="shared" si="123"/>
        <v>20215</v>
      </c>
      <c r="Q1575" t="str">
        <f t="shared" si="124"/>
        <v>R2 Norte</v>
      </c>
      <c r="R1575">
        <f>COUNTIF($P1575:$P$299200,$P1575)</f>
        <v>7</v>
      </c>
      <c r="S1575">
        <f>COUNTIF($P1575:$P$299200,$P1575)</f>
        <v>7</v>
      </c>
      <c r="T1575">
        <f>COUNTIF($P1575:$P$299200,$P1575)</f>
        <v>7</v>
      </c>
      <c r="U1575">
        <f>COUNTIF($P1575:$P$299200,$P1575)</f>
        <v>7</v>
      </c>
      <c r="V1575">
        <f>COUNTIF($P1575:$P$299200,$P1575)</f>
        <v>7</v>
      </c>
      <c r="W1575">
        <f>COUNTIF($P1575:$P$299200,$P1575)</f>
        <v>7</v>
      </c>
    </row>
    <row r="1576" spans="4:23" x14ac:dyDescent="0.35">
      <c r="D1576" t="s">
        <v>8573</v>
      </c>
      <c r="E1576">
        <v>20215</v>
      </c>
      <c r="F1576" t="s">
        <v>8576</v>
      </c>
      <c r="G1576" t="s">
        <v>8575</v>
      </c>
      <c r="H1576" t="s">
        <v>3962</v>
      </c>
      <c r="I1576" t="s">
        <v>8581</v>
      </c>
      <c r="J1576" s="18">
        <v>1</v>
      </c>
      <c r="M1576" t="str">
        <f t="shared" si="120"/>
        <v>6668</v>
      </c>
      <c r="N1576" t="str">
        <f t="shared" si="121"/>
        <v>Chedraui Nazas Dgo</v>
      </c>
      <c r="O1576" t="str">
        <f t="shared" si="122"/>
        <v>Durango</v>
      </c>
      <c r="P1576">
        <f t="shared" si="123"/>
        <v>20215</v>
      </c>
      <c r="Q1576" t="str">
        <f t="shared" si="124"/>
        <v>R2 Norte</v>
      </c>
      <c r="R1576">
        <f>COUNTIF($P1576:$P$299200,$P1576)</f>
        <v>6</v>
      </c>
      <c r="S1576">
        <f>COUNTIF($P1576:$P$299200,$P1576)</f>
        <v>6</v>
      </c>
      <c r="T1576">
        <f>COUNTIF($P1576:$P$299200,$P1576)</f>
        <v>6</v>
      </c>
      <c r="U1576">
        <f>COUNTIF($P1576:$P$299200,$P1576)</f>
        <v>6</v>
      </c>
      <c r="V1576">
        <f>COUNTIF($P1576:$P$299200,$P1576)</f>
        <v>6</v>
      </c>
      <c r="W1576">
        <f>COUNTIF($P1576:$P$299200,$P1576)</f>
        <v>6</v>
      </c>
    </row>
    <row r="1577" spans="4:23" x14ac:dyDescent="0.35">
      <c r="D1577" t="s">
        <v>8573</v>
      </c>
      <c r="E1577">
        <v>20215</v>
      </c>
      <c r="F1577" t="s">
        <v>8700</v>
      </c>
      <c r="G1577" t="s">
        <v>6006</v>
      </c>
      <c r="H1577" t="s">
        <v>3962</v>
      </c>
      <c r="I1577" t="s">
        <v>8581</v>
      </c>
      <c r="J1577" s="18">
        <v>1</v>
      </c>
      <c r="M1577" t="str">
        <f t="shared" si="120"/>
        <v>809</v>
      </c>
      <c r="N1577" t="str">
        <f t="shared" si="121"/>
        <v>City Club Durango</v>
      </c>
      <c r="O1577" t="str">
        <f t="shared" si="122"/>
        <v>Durango</v>
      </c>
      <c r="P1577">
        <f t="shared" si="123"/>
        <v>20215</v>
      </c>
      <c r="Q1577" t="str">
        <f t="shared" si="124"/>
        <v>R2 Norte</v>
      </c>
      <c r="R1577">
        <f>COUNTIF($P1577:$P$299200,$P1577)</f>
        <v>5</v>
      </c>
      <c r="S1577">
        <f>COUNTIF($P1577:$P$299200,$P1577)</f>
        <v>5</v>
      </c>
      <c r="T1577">
        <f>COUNTIF($P1577:$P$299200,$P1577)</f>
        <v>5</v>
      </c>
      <c r="U1577">
        <f>COUNTIF($P1577:$P$299200,$P1577)</f>
        <v>5</v>
      </c>
      <c r="V1577">
        <f>COUNTIF($P1577:$P$299200,$P1577)</f>
        <v>5</v>
      </c>
      <c r="W1577">
        <f>COUNTIF($P1577:$P$299200,$P1577)</f>
        <v>5</v>
      </c>
    </row>
    <row r="1578" spans="4:23" x14ac:dyDescent="0.35">
      <c r="D1578" t="s">
        <v>8573</v>
      </c>
      <c r="E1578">
        <v>20215</v>
      </c>
      <c r="F1578" t="s">
        <v>8711</v>
      </c>
      <c r="G1578" t="s">
        <v>8710</v>
      </c>
      <c r="H1578" t="s">
        <v>3962</v>
      </c>
      <c r="I1578" t="s">
        <v>8581</v>
      </c>
      <c r="J1578" s="18">
        <v>1</v>
      </c>
      <c r="M1578" t="str">
        <f t="shared" si="120"/>
        <v>12291.0</v>
      </c>
      <c r="N1578" t="str">
        <f t="shared" si="121"/>
        <v>Del Sol Durango</v>
      </c>
      <c r="O1578" t="str">
        <f t="shared" si="122"/>
        <v>Durango</v>
      </c>
      <c r="P1578">
        <f t="shared" si="123"/>
        <v>20215</v>
      </c>
      <c r="Q1578" t="str">
        <f t="shared" si="124"/>
        <v>R2 Norte</v>
      </c>
      <c r="R1578">
        <f>COUNTIF($P1578:$P$299200,$P1578)</f>
        <v>4</v>
      </c>
      <c r="S1578">
        <f>COUNTIF($P1578:$P$299200,$P1578)</f>
        <v>4</v>
      </c>
      <c r="T1578">
        <f>COUNTIF($P1578:$P$299200,$P1578)</f>
        <v>4</v>
      </c>
      <c r="U1578">
        <f>COUNTIF($P1578:$P$299200,$P1578)</f>
        <v>4</v>
      </c>
      <c r="V1578">
        <f>COUNTIF($P1578:$P$299200,$P1578)</f>
        <v>4</v>
      </c>
      <c r="W1578">
        <f>COUNTIF($P1578:$P$299200,$P1578)</f>
        <v>4</v>
      </c>
    </row>
    <row r="1579" spans="4:23" x14ac:dyDescent="0.35">
      <c r="D1579" t="s">
        <v>8573</v>
      </c>
      <c r="E1579">
        <v>20215</v>
      </c>
      <c r="F1579" t="s">
        <v>8694</v>
      </c>
      <c r="G1579" t="s">
        <v>8693</v>
      </c>
      <c r="H1579" t="s">
        <v>3962</v>
      </c>
      <c r="I1579" t="s">
        <v>8581</v>
      </c>
      <c r="J1579" s="18">
        <v>1</v>
      </c>
      <c r="M1579" t="str">
        <f t="shared" si="120"/>
        <v>39589</v>
      </c>
      <c r="N1579" t="str">
        <f t="shared" si="121"/>
        <v>Office Depot Guadiana</v>
      </c>
      <c r="O1579" t="str">
        <f t="shared" si="122"/>
        <v>Durango</v>
      </c>
      <c r="P1579">
        <f t="shared" si="123"/>
        <v>20215</v>
      </c>
      <c r="Q1579" t="str">
        <f t="shared" si="124"/>
        <v>R2 Norte</v>
      </c>
      <c r="R1579">
        <f>COUNTIF($P1579:$P$299200,$P1579)</f>
        <v>3</v>
      </c>
      <c r="S1579">
        <f>COUNTIF($P1579:$P$299200,$P1579)</f>
        <v>3</v>
      </c>
      <c r="T1579">
        <f>COUNTIF($P1579:$P$299200,$P1579)</f>
        <v>3</v>
      </c>
      <c r="U1579">
        <f>COUNTIF($P1579:$P$299200,$P1579)</f>
        <v>3</v>
      </c>
      <c r="V1579">
        <f>COUNTIF($P1579:$P$299200,$P1579)</f>
        <v>3</v>
      </c>
      <c r="W1579">
        <f>COUNTIF($P1579:$P$299200,$P1579)</f>
        <v>3</v>
      </c>
    </row>
    <row r="1580" spans="4:23" x14ac:dyDescent="0.35">
      <c r="D1580" t="s">
        <v>8573</v>
      </c>
      <c r="E1580">
        <v>20215</v>
      </c>
      <c r="F1580" t="s">
        <v>8683</v>
      </c>
      <c r="G1580" t="s">
        <v>8682</v>
      </c>
      <c r="H1580" t="s">
        <v>3962</v>
      </c>
      <c r="I1580" t="s">
        <v>8581</v>
      </c>
      <c r="J1580" s="18">
        <v>1</v>
      </c>
      <c r="M1580" t="str">
        <f t="shared" si="120"/>
        <v>5050</v>
      </c>
      <c r="N1580" t="str">
        <f t="shared" si="121"/>
        <v>Soriana Hiper Las Lomas</v>
      </c>
      <c r="O1580" t="str">
        <f t="shared" si="122"/>
        <v>Durango</v>
      </c>
      <c r="P1580">
        <f t="shared" si="123"/>
        <v>20215</v>
      </c>
      <c r="Q1580" t="str">
        <f t="shared" si="124"/>
        <v>R2 Norte</v>
      </c>
      <c r="R1580">
        <f>COUNTIF($P1580:$P$299200,$P1580)</f>
        <v>2</v>
      </c>
      <c r="S1580">
        <f>COUNTIF($P1580:$P$299200,$P1580)</f>
        <v>2</v>
      </c>
      <c r="T1580">
        <f>COUNTIF($P1580:$P$299200,$P1580)</f>
        <v>2</v>
      </c>
      <c r="U1580">
        <f>COUNTIF($P1580:$P$299200,$P1580)</f>
        <v>2</v>
      </c>
      <c r="V1580">
        <f>COUNTIF($P1580:$P$299200,$P1580)</f>
        <v>2</v>
      </c>
      <c r="W1580">
        <f>COUNTIF($P1580:$P$299200,$P1580)</f>
        <v>2</v>
      </c>
    </row>
    <row r="1581" spans="4:23" x14ac:dyDescent="0.35">
      <c r="D1581" t="s">
        <v>8573</v>
      </c>
      <c r="E1581">
        <v>20215</v>
      </c>
      <c r="F1581" t="s">
        <v>8628</v>
      </c>
      <c r="G1581" t="s">
        <v>8627</v>
      </c>
      <c r="H1581" t="s">
        <v>3962</v>
      </c>
      <c r="I1581" t="s">
        <v>8581</v>
      </c>
      <c r="J1581" s="18">
        <v>1</v>
      </c>
      <c r="M1581" t="str">
        <f t="shared" si="120"/>
        <v>6885</v>
      </c>
      <c r="N1581" t="str">
        <f t="shared" si="121"/>
        <v>Wal Mart Parque Guadiana</v>
      </c>
      <c r="O1581" t="str">
        <f t="shared" si="122"/>
        <v>Durango</v>
      </c>
      <c r="P1581">
        <f t="shared" si="123"/>
        <v>20215</v>
      </c>
      <c r="Q1581" t="str">
        <f t="shared" si="124"/>
        <v>R2 Norte</v>
      </c>
      <c r="R1581">
        <f>COUNTIF($P1581:$P$299200,$P1581)</f>
        <v>1</v>
      </c>
      <c r="S1581">
        <f>COUNTIF($P1581:$P$299200,$P1581)</f>
        <v>1</v>
      </c>
      <c r="T1581">
        <f>COUNTIF($P1581:$P$299200,$P1581)</f>
        <v>1</v>
      </c>
      <c r="U1581">
        <f>COUNTIF($P1581:$P$299200,$P1581)</f>
        <v>1</v>
      </c>
      <c r="V1581">
        <f>COUNTIF($P1581:$P$299200,$P1581)</f>
        <v>1</v>
      </c>
      <c r="W1581">
        <f>COUNTIF($P1581:$P$299200,$P1581)</f>
        <v>1</v>
      </c>
    </row>
    <row r="1582" spans="4:23" x14ac:dyDescent="0.35">
      <c r="D1582" t="s">
        <v>15625</v>
      </c>
      <c r="E1582">
        <v>50111</v>
      </c>
      <c r="F1582" t="s">
        <v>15627</v>
      </c>
      <c r="G1582" t="s">
        <v>12384</v>
      </c>
      <c r="H1582" t="s">
        <v>109</v>
      </c>
      <c r="I1582" t="s">
        <v>204</v>
      </c>
      <c r="J1582" s="18">
        <v>1</v>
      </c>
      <c r="M1582" t="str">
        <f t="shared" si="120"/>
        <v>1937</v>
      </c>
      <c r="N1582" t="str">
        <f t="shared" si="121"/>
        <v>Bod. Aurrera Cuautitlan</v>
      </c>
      <c r="O1582" t="str">
        <f t="shared" si="122"/>
        <v>México</v>
      </c>
      <c r="P1582">
        <f t="shared" si="123"/>
        <v>50111</v>
      </c>
      <c r="Q1582" t="str">
        <f t="shared" si="124"/>
        <v>R5 Centro</v>
      </c>
      <c r="R1582">
        <f>COUNTIF($P1582:$P$299200,$P1582)</f>
        <v>10</v>
      </c>
      <c r="S1582">
        <f>COUNTIF($P1582:$P$299200,$P1582)</f>
        <v>10</v>
      </c>
      <c r="T1582">
        <f>COUNTIF($P1582:$P$299200,$P1582)</f>
        <v>10</v>
      </c>
      <c r="U1582">
        <f>COUNTIF($P1582:$P$299200,$P1582)</f>
        <v>10</v>
      </c>
      <c r="V1582">
        <f>COUNTIF($P1582:$P$299200,$P1582)</f>
        <v>10</v>
      </c>
      <c r="W1582">
        <f>COUNTIF($P1582:$P$299200,$P1582)</f>
        <v>10</v>
      </c>
    </row>
    <row r="1583" spans="4:23" x14ac:dyDescent="0.35">
      <c r="D1583" t="s">
        <v>15625</v>
      </c>
      <c r="E1583">
        <v>50111</v>
      </c>
      <c r="F1583" t="s">
        <v>15673</v>
      </c>
      <c r="G1583" t="s">
        <v>15672</v>
      </c>
      <c r="H1583" t="s">
        <v>109</v>
      </c>
      <c r="I1583" t="s">
        <v>204</v>
      </c>
      <c r="J1583" s="18">
        <v>1</v>
      </c>
      <c r="M1583" t="str">
        <f t="shared" si="120"/>
        <v>1946</v>
      </c>
      <c r="N1583" t="str">
        <f t="shared" si="121"/>
        <v>Bod. Aurrera Plaza Cuautitlan</v>
      </c>
      <c r="O1583" t="str">
        <f t="shared" si="122"/>
        <v>México</v>
      </c>
      <c r="P1583">
        <f t="shared" si="123"/>
        <v>50111</v>
      </c>
      <c r="Q1583" t="str">
        <f t="shared" si="124"/>
        <v>R5 Centro</v>
      </c>
      <c r="R1583">
        <f>COUNTIF($P1583:$P$299200,$P1583)</f>
        <v>9</v>
      </c>
      <c r="S1583">
        <f>COUNTIF($P1583:$P$299200,$P1583)</f>
        <v>9</v>
      </c>
      <c r="T1583">
        <f>COUNTIF($P1583:$P$299200,$P1583)</f>
        <v>9</v>
      </c>
      <c r="U1583">
        <f>COUNTIF($P1583:$P$299200,$P1583)</f>
        <v>9</v>
      </c>
      <c r="V1583">
        <f>COUNTIF($P1583:$P$299200,$P1583)</f>
        <v>9</v>
      </c>
      <c r="W1583">
        <f>COUNTIF($P1583:$P$299200,$P1583)</f>
        <v>9</v>
      </c>
    </row>
    <row r="1584" spans="4:23" x14ac:dyDescent="0.35">
      <c r="D1584" t="s">
        <v>15625</v>
      </c>
      <c r="E1584">
        <v>50111</v>
      </c>
      <c r="F1584" t="s">
        <v>15667</v>
      </c>
      <c r="G1584" t="s">
        <v>10515</v>
      </c>
      <c r="H1584" t="s">
        <v>109</v>
      </c>
      <c r="I1584" t="s">
        <v>204</v>
      </c>
      <c r="J1584" s="18">
        <v>1</v>
      </c>
      <c r="M1584" t="str">
        <f t="shared" si="120"/>
        <v>1817</v>
      </c>
      <c r="N1584" t="str">
        <f t="shared" si="121"/>
        <v>Mega Soriana Izcalli</v>
      </c>
      <c r="O1584" t="str">
        <f t="shared" si="122"/>
        <v>México</v>
      </c>
      <c r="P1584">
        <f t="shared" si="123"/>
        <v>50111</v>
      </c>
      <c r="Q1584" t="str">
        <f t="shared" si="124"/>
        <v>R5 Centro</v>
      </c>
      <c r="R1584">
        <f>COUNTIF($P1584:$P$299200,$P1584)</f>
        <v>8</v>
      </c>
      <c r="S1584">
        <f>COUNTIF($P1584:$P$299200,$P1584)</f>
        <v>8</v>
      </c>
      <c r="T1584">
        <f>COUNTIF($P1584:$P$299200,$P1584)</f>
        <v>8</v>
      </c>
      <c r="U1584">
        <f>COUNTIF($P1584:$P$299200,$P1584)</f>
        <v>8</v>
      </c>
      <c r="V1584">
        <f>COUNTIF($P1584:$P$299200,$P1584)</f>
        <v>8</v>
      </c>
      <c r="W1584">
        <f>COUNTIF($P1584:$P$299200,$P1584)</f>
        <v>8</v>
      </c>
    </row>
    <row r="1585" spans="4:23" x14ac:dyDescent="0.35">
      <c r="D1585" t="s">
        <v>15625</v>
      </c>
      <c r="E1585">
        <v>50111</v>
      </c>
      <c r="F1585" t="s">
        <v>15692</v>
      </c>
      <c r="G1585" t="s">
        <v>9650</v>
      </c>
      <c r="H1585" t="s">
        <v>109</v>
      </c>
      <c r="I1585" t="s">
        <v>204</v>
      </c>
      <c r="J1585" s="18">
        <v>1</v>
      </c>
      <c r="M1585" t="str">
        <f t="shared" si="120"/>
        <v>2038</v>
      </c>
      <c r="N1585" t="str">
        <f t="shared" si="121"/>
        <v>Mercado Soriana Izcalli Centro Urbano</v>
      </c>
      <c r="O1585" t="str">
        <f t="shared" si="122"/>
        <v>México</v>
      </c>
      <c r="P1585">
        <f t="shared" si="123"/>
        <v>50111</v>
      </c>
      <c r="Q1585" t="str">
        <f t="shared" si="124"/>
        <v>R5 Centro</v>
      </c>
      <c r="R1585">
        <f>COUNTIF($P1585:$P$299200,$P1585)</f>
        <v>7</v>
      </c>
      <c r="S1585">
        <f>COUNTIF($P1585:$P$299200,$P1585)</f>
        <v>7</v>
      </c>
      <c r="T1585">
        <f>COUNTIF($P1585:$P$299200,$P1585)</f>
        <v>7</v>
      </c>
      <c r="U1585">
        <f>COUNTIF($P1585:$P$299200,$P1585)</f>
        <v>7</v>
      </c>
      <c r="V1585">
        <f>COUNTIF($P1585:$P$299200,$P1585)</f>
        <v>7</v>
      </c>
      <c r="W1585">
        <f>COUNTIF($P1585:$P$299200,$P1585)</f>
        <v>7</v>
      </c>
    </row>
    <row r="1586" spans="4:23" x14ac:dyDescent="0.35">
      <c r="D1586" t="s">
        <v>15625</v>
      </c>
      <c r="E1586">
        <v>50111</v>
      </c>
      <c r="F1586" t="s">
        <v>15700</v>
      </c>
      <c r="G1586" t="s">
        <v>15699</v>
      </c>
      <c r="H1586" t="s">
        <v>109</v>
      </c>
      <c r="I1586" t="s">
        <v>204</v>
      </c>
      <c r="J1586" s="18">
        <v>1</v>
      </c>
      <c r="M1586" t="str">
        <f t="shared" si="120"/>
        <v>2296</v>
      </c>
      <c r="N1586" t="str">
        <f t="shared" si="121"/>
        <v>Mercado Soriana Tepalcapa</v>
      </c>
      <c r="O1586" t="str">
        <f t="shared" si="122"/>
        <v>México</v>
      </c>
      <c r="P1586">
        <f t="shared" si="123"/>
        <v>50111</v>
      </c>
      <c r="Q1586" t="str">
        <f t="shared" si="124"/>
        <v>R5 Centro</v>
      </c>
      <c r="R1586">
        <f>COUNTIF($P1586:$P$299200,$P1586)</f>
        <v>6</v>
      </c>
      <c r="S1586">
        <f>COUNTIF($P1586:$P$299200,$P1586)</f>
        <v>6</v>
      </c>
      <c r="T1586">
        <f>COUNTIF($P1586:$P$299200,$P1586)</f>
        <v>6</v>
      </c>
      <c r="U1586">
        <f>COUNTIF($P1586:$P$299200,$P1586)</f>
        <v>6</v>
      </c>
      <c r="V1586">
        <f>COUNTIF($P1586:$P$299200,$P1586)</f>
        <v>6</v>
      </c>
      <c r="W1586">
        <f>COUNTIF($P1586:$P$299200,$P1586)</f>
        <v>6</v>
      </c>
    </row>
    <row r="1587" spans="4:23" x14ac:dyDescent="0.35">
      <c r="D1587" t="s">
        <v>15625</v>
      </c>
      <c r="E1587">
        <v>50111</v>
      </c>
      <c r="F1587" t="s">
        <v>15710</v>
      </c>
      <c r="G1587" t="s">
        <v>15709</v>
      </c>
      <c r="H1587" t="s">
        <v>109</v>
      </c>
      <c r="I1587" t="s">
        <v>204</v>
      </c>
      <c r="J1587" s="18">
        <v>1</v>
      </c>
      <c r="M1587" t="str">
        <f t="shared" si="120"/>
        <v>3336</v>
      </c>
      <c r="N1587" t="str">
        <f t="shared" si="121"/>
        <v>Sams Club Cuautitlan Izcalli</v>
      </c>
      <c r="O1587" t="str">
        <f t="shared" si="122"/>
        <v>México</v>
      </c>
      <c r="P1587">
        <f t="shared" si="123"/>
        <v>50111</v>
      </c>
      <c r="Q1587" t="str">
        <f t="shared" si="124"/>
        <v>R5 Centro</v>
      </c>
      <c r="R1587">
        <f>COUNTIF($P1587:$P$299200,$P1587)</f>
        <v>5</v>
      </c>
      <c r="S1587">
        <f>COUNTIF($P1587:$P$299200,$P1587)</f>
        <v>5</v>
      </c>
      <c r="T1587">
        <f>COUNTIF($P1587:$P$299200,$P1587)</f>
        <v>5</v>
      </c>
      <c r="U1587">
        <f>COUNTIF($P1587:$P$299200,$P1587)</f>
        <v>5</v>
      </c>
      <c r="V1587">
        <f>COUNTIF($P1587:$P$299200,$P1587)</f>
        <v>5</v>
      </c>
      <c r="W1587">
        <f>COUNTIF($P1587:$P$299200,$P1587)</f>
        <v>5</v>
      </c>
    </row>
    <row r="1588" spans="4:23" x14ac:dyDescent="0.35">
      <c r="D1588" t="s">
        <v>15625</v>
      </c>
      <c r="E1588">
        <v>50111</v>
      </c>
      <c r="F1588" t="s">
        <v>15660</v>
      </c>
      <c r="G1588" t="s">
        <v>15659</v>
      </c>
      <c r="H1588" t="s">
        <v>109</v>
      </c>
      <c r="I1588" t="s">
        <v>204</v>
      </c>
      <c r="J1588" s="18">
        <v>1</v>
      </c>
      <c r="M1588" t="str">
        <f t="shared" si="120"/>
        <v>3239</v>
      </c>
      <c r="N1588" t="str">
        <f t="shared" si="121"/>
        <v>Sams Club Periferico Cuautitlan</v>
      </c>
      <c r="O1588" t="str">
        <f t="shared" si="122"/>
        <v>México</v>
      </c>
      <c r="P1588">
        <f t="shared" si="123"/>
        <v>50111</v>
      </c>
      <c r="Q1588" t="str">
        <f t="shared" si="124"/>
        <v>R5 Centro</v>
      </c>
      <c r="R1588">
        <f>COUNTIF($P1588:$P$299200,$P1588)</f>
        <v>4</v>
      </c>
      <c r="S1588">
        <f>COUNTIF($P1588:$P$299200,$P1588)</f>
        <v>4</v>
      </c>
      <c r="T1588">
        <f>COUNTIF($P1588:$P$299200,$P1588)</f>
        <v>4</v>
      </c>
      <c r="U1588">
        <f>COUNTIF($P1588:$P$299200,$P1588)</f>
        <v>4</v>
      </c>
      <c r="V1588">
        <f>COUNTIF($P1588:$P$299200,$P1588)</f>
        <v>4</v>
      </c>
      <c r="W1588">
        <f>COUNTIF($P1588:$P$299200,$P1588)</f>
        <v>4</v>
      </c>
    </row>
    <row r="1589" spans="4:23" x14ac:dyDescent="0.35">
      <c r="D1589" t="s">
        <v>15625</v>
      </c>
      <c r="E1589">
        <v>50111</v>
      </c>
      <c r="F1589" t="s">
        <v>15648</v>
      </c>
      <c r="G1589" t="s">
        <v>15647</v>
      </c>
      <c r="H1589" t="s">
        <v>109</v>
      </c>
      <c r="I1589" t="s">
        <v>204</v>
      </c>
      <c r="J1589" s="18">
        <v>1</v>
      </c>
      <c r="M1589" t="str">
        <f t="shared" si="120"/>
        <v>1969</v>
      </c>
      <c r="N1589" t="str">
        <f t="shared" si="121"/>
        <v>Wal Mart Periferico Cuautitlan</v>
      </c>
      <c r="O1589" t="str">
        <f t="shared" si="122"/>
        <v>México</v>
      </c>
      <c r="P1589">
        <f t="shared" si="123"/>
        <v>50111</v>
      </c>
      <c r="Q1589" t="str">
        <f t="shared" si="124"/>
        <v>R5 Centro</v>
      </c>
      <c r="R1589">
        <f>COUNTIF($P1589:$P$299200,$P1589)</f>
        <v>3</v>
      </c>
      <c r="S1589">
        <f>COUNTIF($P1589:$P$299200,$P1589)</f>
        <v>3</v>
      </c>
      <c r="T1589">
        <f>COUNTIF($P1589:$P$299200,$P1589)</f>
        <v>3</v>
      </c>
      <c r="U1589">
        <f>COUNTIF($P1589:$P$299200,$P1589)</f>
        <v>3</v>
      </c>
      <c r="V1589">
        <f>COUNTIF($P1589:$P$299200,$P1589)</f>
        <v>3</v>
      </c>
      <c r="W1589">
        <f>COUNTIF($P1589:$P$299200,$P1589)</f>
        <v>3</v>
      </c>
    </row>
    <row r="1590" spans="4:23" x14ac:dyDescent="0.35">
      <c r="D1590" t="s">
        <v>15625</v>
      </c>
      <c r="E1590">
        <v>50111</v>
      </c>
      <c r="F1590" t="s">
        <v>15638</v>
      </c>
      <c r="G1590" t="s">
        <v>15637</v>
      </c>
      <c r="H1590" t="s">
        <v>109</v>
      </c>
      <c r="I1590" t="s">
        <v>204</v>
      </c>
      <c r="J1590" s="18">
        <v>1</v>
      </c>
      <c r="M1590" t="str">
        <f t="shared" si="120"/>
        <v>2357</v>
      </c>
      <c r="N1590" t="str">
        <f t="shared" si="121"/>
        <v>Wal Mart Plaza Del Lago</v>
      </c>
      <c r="O1590" t="str">
        <f t="shared" si="122"/>
        <v>México</v>
      </c>
      <c r="P1590">
        <f t="shared" si="123"/>
        <v>50111</v>
      </c>
      <c r="Q1590" t="str">
        <f t="shared" si="124"/>
        <v>R5 Centro</v>
      </c>
      <c r="R1590">
        <f>COUNTIF($P1590:$P$299200,$P1590)</f>
        <v>2</v>
      </c>
      <c r="S1590">
        <f>COUNTIF($P1590:$P$299200,$P1590)</f>
        <v>2</v>
      </c>
      <c r="T1590">
        <f>COUNTIF($P1590:$P$299200,$P1590)</f>
        <v>2</v>
      </c>
      <c r="U1590">
        <f>COUNTIF($P1590:$P$299200,$P1590)</f>
        <v>2</v>
      </c>
      <c r="V1590">
        <f>COUNTIF($P1590:$P$299200,$P1590)</f>
        <v>2</v>
      </c>
      <c r="W1590">
        <f>COUNTIF($P1590:$P$299200,$P1590)</f>
        <v>2</v>
      </c>
    </row>
    <row r="1591" spans="4:23" x14ac:dyDescent="0.35">
      <c r="D1591" t="s">
        <v>15625</v>
      </c>
      <c r="E1591">
        <v>50111</v>
      </c>
      <c r="F1591" t="s">
        <v>15684</v>
      </c>
      <c r="G1591" t="s">
        <v>15683</v>
      </c>
      <c r="H1591" t="s">
        <v>109</v>
      </c>
      <c r="I1591" t="s">
        <v>204</v>
      </c>
      <c r="J1591" s="18">
        <v>1</v>
      </c>
      <c r="M1591" t="str">
        <f t="shared" si="120"/>
        <v>40063</v>
      </c>
      <c r="N1591" t="str">
        <f t="shared" si="121"/>
        <v>Zorro Cuautitlan Izcalli</v>
      </c>
      <c r="O1591" t="str">
        <f t="shared" si="122"/>
        <v>México</v>
      </c>
      <c r="P1591">
        <f t="shared" si="123"/>
        <v>50111</v>
      </c>
      <c r="Q1591" t="str">
        <f t="shared" si="124"/>
        <v>R5 Centro</v>
      </c>
      <c r="R1591">
        <f>COUNTIF($P1591:$P$299200,$P1591)</f>
        <v>1</v>
      </c>
      <c r="S1591">
        <f>COUNTIF($P1591:$P$299200,$P1591)</f>
        <v>1</v>
      </c>
      <c r="T1591">
        <f>COUNTIF($P1591:$P$299200,$P1591)</f>
        <v>1</v>
      </c>
      <c r="U1591">
        <f>COUNTIF($P1591:$P$299200,$P1591)</f>
        <v>1</v>
      </c>
      <c r="V1591">
        <f>COUNTIF($P1591:$P$299200,$P1591)</f>
        <v>1</v>
      </c>
      <c r="W1591">
        <f>COUNTIF($P1591:$P$299200,$P1591)</f>
        <v>1</v>
      </c>
    </row>
    <row r="1592" spans="4:23" x14ac:dyDescent="0.35">
      <c r="D1592" t="s">
        <v>10056</v>
      </c>
      <c r="E1592">
        <v>30102</v>
      </c>
      <c r="F1592" t="s">
        <v>10099</v>
      </c>
      <c r="G1592" t="s">
        <v>10098</v>
      </c>
      <c r="H1592" t="s">
        <v>217</v>
      </c>
      <c r="J1592" s="18">
        <v>1</v>
      </c>
      <c r="M1592" t="str">
        <f t="shared" si="120"/>
        <v>9340</v>
      </c>
      <c r="N1592" t="str">
        <f t="shared" si="121"/>
        <v>Bod. Aurrera Aristoteles</v>
      </c>
      <c r="O1592">
        <f t="shared" si="122"/>
        <v>0</v>
      </c>
      <c r="P1592">
        <f t="shared" si="123"/>
        <v>30102</v>
      </c>
      <c r="Q1592" t="str">
        <f t="shared" si="124"/>
        <v>R3 Occidente</v>
      </c>
      <c r="R1592">
        <f>COUNTIF($P1592:$P$299200,$P1592)</f>
        <v>17</v>
      </c>
      <c r="S1592">
        <f>COUNTIF($P1592:$P$299200,$P1592)</f>
        <v>17</v>
      </c>
      <c r="T1592">
        <f>COUNTIF($P1592:$P$299200,$P1592)</f>
        <v>17</v>
      </c>
      <c r="U1592">
        <f>COUNTIF($P1592:$P$299200,$P1592)</f>
        <v>17</v>
      </c>
      <c r="V1592">
        <f>COUNTIF($P1592:$P$299200,$P1592)</f>
        <v>17</v>
      </c>
      <c r="W1592">
        <f>COUNTIF($P1592:$P$299200,$P1592)</f>
        <v>17</v>
      </c>
    </row>
    <row r="1593" spans="4:23" x14ac:dyDescent="0.35">
      <c r="D1593" t="s">
        <v>10056</v>
      </c>
      <c r="E1593">
        <v>30102</v>
      </c>
      <c r="F1593" t="s">
        <v>10121</v>
      </c>
      <c r="G1593" t="s">
        <v>10120</v>
      </c>
      <c r="H1593" t="s">
        <v>217</v>
      </c>
      <c r="J1593" s="18">
        <v>1</v>
      </c>
      <c r="M1593" t="str">
        <f t="shared" si="120"/>
        <v>9367</v>
      </c>
      <c r="N1593" t="str">
        <f t="shared" si="121"/>
        <v>Bod. Aurrera Centro Leon</v>
      </c>
      <c r="O1593">
        <f t="shared" si="122"/>
        <v>0</v>
      </c>
      <c r="P1593">
        <f t="shared" si="123"/>
        <v>30102</v>
      </c>
      <c r="Q1593" t="str">
        <f t="shared" si="124"/>
        <v>R3 Occidente</v>
      </c>
      <c r="R1593">
        <f>COUNTIF($P1593:$P$299200,$P1593)</f>
        <v>16</v>
      </c>
      <c r="S1593">
        <f>COUNTIF($P1593:$P$299200,$P1593)</f>
        <v>16</v>
      </c>
      <c r="T1593">
        <f>COUNTIF($P1593:$P$299200,$P1593)</f>
        <v>16</v>
      </c>
      <c r="U1593">
        <f>COUNTIF($P1593:$P$299200,$P1593)</f>
        <v>16</v>
      </c>
      <c r="V1593">
        <f>COUNTIF($P1593:$P$299200,$P1593)</f>
        <v>16</v>
      </c>
      <c r="W1593">
        <f>COUNTIF($P1593:$P$299200,$P1593)</f>
        <v>16</v>
      </c>
    </row>
    <row r="1594" spans="4:23" x14ac:dyDescent="0.35">
      <c r="D1594" t="s">
        <v>10056</v>
      </c>
      <c r="E1594">
        <v>30102</v>
      </c>
      <c r="F1594" t="s">
        <v>10132</v>
      </c>
      <c r="G1594" t="s">
        <v>10131</v>
      </c>
      <c r="H1594" t="s">
        <v>217</v>
      </c>
      <c r="J1594" s="18">
        <v>1</v>
      </c>
      <c r="M1594" t="str">
        <f t="shared" si="120"/>
        <v>2524</v>
      </c>
      <c r="N1594" t="str">
        <f t="shared" si="121"/>
        <v>Bod. Aurrera Cervantes</v>
      </c>
      <c r="O1594">
        <f t="shared" si="122"/>
        <v>0</v>
      </c>
      <c r="P1594">
        <f t="shared" si="123"/>
        <v>30102</v>
      </c>
      <c r="Q1594" t="str">
        <f t="shared" si="124"/>
        <v>R3 Occidente</v>
      </c>
      <c r="R1594">
        <f>COUNTIF($P1594:$P$299200,$P1594)</f>
        <v>15</v>
      </c>
      <c r="S1594">
        <f>COUNTIF($P1594:$P$299200,$P1594)</f>
        <v>15</v>
      </c>
      <c r="T1594">
        <f>COUNTIF($P1594:$P$299200,$P1594)</f>
        <v>15</v>
      </c>
      <c r="U1594">
        <f>COUNTIF($P1594:$P$299200,$P1594)</f>
        <v>15</v>
      </c>
      <c r="V1594">
        <f>COUNTIF($P1594:$P$299200,$P1594)</f>
        <v>15</v>
      </c>
      <c r="W1594">
        <f>COUNTIF($P1594:$P$299200,$P1594)</f>
        <v>15</v>
      </c>
    </row>
    <row r="1595" spans="4:23" x14ac:dyDescent="0.35">
      <c r="D1595" t="s">
        <v>10056</v>
      </c>
      <c r="E1595">
        <v>30102</v>
      </c>
      <c r="F1595" t="s">
        <v>10110</v>
      </c>
      <c r="G1595" t="s">
        <v>10109</v>
      </c>
      <c r="H1595" t="s">
        <v>217</v>
      </c>
      <c r="J1595" s="18">
        <v>1</v>
      </c>
      <c r="M1595" t="str">
        <f t="shared" si="120"/>
        <v>6662</v>
      </c>
      <c r="N1595" t="str">
        <f t="shared" si="121"/>
        <v>Bod. Aurrera Hilamas Leon</v>
      </c>
      <c r="O1595">
        <f t="shared" si="122"/>
        <v>0</v>
      </c>
      <c r="P1595">
        <f t="shared" si="123"/>
        <v>30102</v>
      </c>
      <c r="Q1595" t="str">
        <f t="shared" si="124"/>
        <v>R3 Occidente</v>
      </c>
      <c r="R1595">
        <f>COUNTIF($P1595:$P$299200,$P1595)</f>
        <v>14</v>
      </c>
      <c r="S1595">
        <f>COUNTIF($P1595:$P$299200,$P1595)</f>
        <v>14</v>
      </c>
      <c r="T1595">
        <f>COUNTIF($P1595:$P$299200,$P1595)</f>
        <v>14</v>
      </c>
      <c r="U1595">
        <f>COUNTIF($P1595:$P$299200,$P1595)</f>
        <v>14</v>
      </c>
      <c r="V1595">
        <f>COUNTIF($P1595:$P$299200,$P1595)</f>
        <v>14</v>
      </c>
      <c r="W1595">
        <f>COUNTIF($P1595:$P$299200,$P1595)</f>
        <v>14</v>
      </c>
    </row>
    <row r="1596" spans="4:23" x14ac:dyDescent="0.35">
      <c r="D1596" t="s">
        <v>10056</v>
      </c>
      <c r="E1596">
        <v>30102</v>
      </c>
      <c r="F1596" t="s">
        <v>12593</v>
      </c>
      <c r="G1596" t="s">
        <v>12592</v>
      </c>
      <c r="H1596" t="s">
        <v>217</v>
      </c>
      <c r="J1596" s="18">
        <v>1</v>
      </c>
      <c r="M1596" t="str">
        <f t="shared" si="120"/>
        <v>3756</v>
      </c>
      <c r="N1596" t="str">
        <f t="shared" si="121"/>
        <v>Bod. Aurrera Lagos de Moreno</v>
      </c>
      <c r="O1596">
        <f t="shared" si="122"/>
        <v>0</v>
      </c>
      <c r="P1596">
        <f t="shared" si="123"/>
        <v>30102</v>
      </c>
      <c r="Q1596" t="str">
        <f t="shared" si="124"/>
        <v>R3 Occidente</v>
      </c>
      <c r="R1596">
        <f>COUNTIF($P1596:$P$299200,$P1596)</f>
        <v>13</v>
      </c>
      <c r="S1596">
        <f>COUNTIF($P1596:$P$299200,$P1596)</f>
        <v>13</v>
      </c>
      <c r="T1596">
        <f>COUNTIF($P1596:$P$299200,$P1596)</f>
        <v>13</v>
      </c>
      <c r="U1596">
        <f>COUNTIF($P1596:$P$299200,$P1596)</f>
        <v>13</v>
      </c>
      <c r="V1596">
        <f>COUNTIF($P1596:$P$299200,$P1596)</f>
        <v>13</v>
      </c>
      <c r="W1596">
        <f>COUNTIF($P1596:$P$299200,$P1596)</f>
        <v>13</v>
      </c>
    </row>
    <row r="1597" spans="4:23" x14ac:dyDescent="0.35">
      <c r="D1597" t="s">
        <v>10056</v>
      </c>
      <c r="E1597">
        <v>30102</v>
      </c>
      <c r="F1597" t="s">
        <v>10059</v>
      </c>
      <c r="G1597" t="s">
        <v>10058</v>
      </c>
      <c r="H1597" t="s">
        <v>217</v>
      </c>
      <c r="J1597" s="18">
        <v>1</v>
      </c>
      <c r="M1597" t="str">
        <f t="shared" si="120"/>
        <v>1997</v>
      </c>
      <c r="N1597" t="str">
        <f t="shared" si="121"/>
        <v>Chedraui Torres Landa</v>
      </c>
      <c r="O1597">
        <f t="shared" si="122"/>
        <v>0</v>
      </c>
      <c r="P1597">
        <f t="shared" si="123"/>
        <v>30102</v>
      </c>
      <c r="Q1597" t="str">
        <f t="shared" si="124"/>
        <v>R3 Occidente</v>
      </c>
      <c r="R1597">
        <f>COUNTIF($P1597:$P$299200,$P1597)</f>
        <v>12</v>
      </c>
      <c r="S1597">
        <f>COUNTIF($P1597:$P$299200,$P1597)</f>
        <v>12</v>
      </c>
      <c r="T1597">
        <f>COUNTIF($P1597:$P$299200,$P1597)</f>
        <v>12</v>
      </c>
      <c r="U1597">
        <f>COUNTIF($P1597:$P$299200,$P1597)</f>
        <v>12</v>
      </c>
      <c r="V1597">
        <f>COUNTIF($P1597:$P$299200,$P1597)</f>
        <v>12</v>
      </c>
      <c r="W1597">
        <f>COUNTIF($P1597:$P$299200,$P1597)</f>
        <v>12</v>
      </c>
    </row>
    <row r="1598" spans="4:23" x14ac:dyDescent="0.35">
      <c r="D1598" t="s">
        <v>10056</v>
      </c>
      <c r="E1598">
        <v>30102</v>
      </c>
      <c r="F1598" t="s">
        <v>10173</v>
      </c>
      <c r="G1598" t="s">
        <v>10172</v>
      </c>
      <c r="H1598" t="s">
        <v>217</v>
      </c>
      <c r="J1598" s="18">
        <v>1</v>
      </c>
      <c r="M1598" t="str">
        <f t="shared" si="120"/>
        <v>12136.0</v>
      </c>
      <c r="N1598" t="str">
        <f t="shared" si="121"/>
        <v>Del Sol Leon</v>
      </c>
      <c r="O1598">
        <f t="shared" si="122"/>
        <v>0</v>
      </c>
      <c r="P1598">
        <f t="shared" si="123"/>
        <v>30102</v>
      </c>
      <c r="Q1598" t="str">
        <f t="shared" si="124"/>
        <v>R3 Occidente</v>
      </c>
      <c r="R1598">
        <f>COUNTIF($P1598:$P$299200,$P1598)</f>
        <v>11</v>
      </c>
      <c r="S1598">
        <f>COUNTIF($P1598:$P$299200,$P1598)</f>
        <v>11</v>
      </c>
      <c r="T1598">
        <f>COUNTIF($P1598:$P$299200,$P1598)</f>
        <v>11</v>
      </c>
      <c r="U1598">
        <f>COUNTIF($P1598:$P$299200,$P1598)</f>
        <v>11</v>
      </c>
      <c r="V1598">
        <f>COUNTIF($P1598:$P$299200,$P1598)</f>
        <v>11</v>
      </c>
      <c r="W1598">
        <f>COUNTIF($P1598:$P$299200,$P1598)</f>
        <v>11</v>
      </c>
    </row>
    <row r="1599" spans="4:23" x14ac:dyDescent="0.35">
      <c r="D1599" t="s">
        <v>10056</v>
      </c>
      <c r="E1599">
        <v>30102</v>
      </c>
      <c r="F1599" t="s">
        <v>10167</v>
      </c>
      <c r="G1599" t="s">
        <v>10166</v>
      </c>
      <c r="H1599" t="s">
        <v>217</v>
      </c>
      <c r="J1599" s="18">
        <v>1</v>
      </c>
      <c r="M1599" t="str">
        <f t="shared" si="120"/>
        <v>39708</v>
      </c>
      <c r="N1599" t="str">
        <f t="shared" si="121"/>
        <v>La Mariposa Centro</v>
      </c>
      <c r="O1599">
        <f t="shared" si="122"/>
        <v>0</v>
      </c>
      <c r="P1599">
        <f t="shared" si="123"/>
        <v>30102</v>
      </c>
      <c r="Q1599" t="str">
        <f t="shared" si="124"/>
        <v>R3 Occidente</v>
      </c>
      <c r="R1599">
        <f>COUNTIF($P1599:$P$299200,$P1599)</f>
        <v>10</v>
      </c>
      <c r="S1599">
        <f>COUNTIF($P1599:$P$299200,$P1599)</f>
        <v>10</v>
      </c>
      <c r="T1599">
        <f>COUNTIF($P1599:$P$299200,$P1599)</f>
        <v>10</v>
      </c>
      <c r="U1599">
        <f>COUNTIF($P1599:$P$299200,$P1599)</f>
        <v>10</v>
      </c>
      <c r="V1599">
        <f>COUNTIF($P1599:$P$299200,$P1599)</f>
        <v>10</v>
      </c>
      <c r="W1599">
        <f>COUNTIF($P1599:$P$299200,$P1599)</f>
        <v>10</v>
      </c>
    </row>
    <row r="1600" spans="4:23" x14ac:dyDescent="0.35">
      <c r="D1600" t="s">
        <v>10056</v>
      </c>
      <c r="E1600">
        <v>30102</v>
      </c>
      <c r="F1600" t="s">
        <v>12574</v>
      </c>
      <c r="G1600" t="s">
        <v>12573</v>
      </c>
      <c r="H1600" t="s">
        <v>217</v>
      </c>
      <c r="J1600" s="18">
        <v>1</v>
      </c>
      <c r="M1600" t="str">
        <f t="shared" si="120"/>
        <v>3679</v>
      </c>
      <c r="N1600" t="str">
        <f t="shared" si="121"/>
        <v>Mercado Soriana Lagos de Moreno</v>
      </c>
      <c r="O1600">
        <f t="shared" si="122"/>
        <v>0</v>
      </c>
      <c r="P1600">
        <f t="shared" si="123"/>
        <v>30102</v>
      </c>
      <c r="Q1600" t="str">
        <f t="shared" si="124"/>
        <v>R3 Occidente</v>
      </c>
      <c r="R1600">
        <f>COUNTIF($P1600:$P$299200,$P1600)</f>
        <v>9</v>
      </c>
      <c r="S1600">
        <f>COUNTIF($P1600:$P$299200,$P1600)</f>
        <v>9</v>
      </c>
      <c r="T1600">
        <f>COUNTIF($P1600:$P$299200,$P1600)</f>
        <v>9</v>
      </c>
      <c r="U1600">
        <f>COUNTIF($P1600:$P$299200,$P1600)</f>
        <v>9</v>
      </c>
      <c r="V1600">
        <f>COUNTIF($P1600:$P$299200,$P1600)</f>
        <v>9</v>
      </c>
      <c r="W1600">
        <f>COUNTIF($P1600:$P$299200,$P1600)</f>
        <v>9</v>
      </c>
    </row>
    <row r="1601" spans="4:23" x14ac:dyDescent="0.35">
      <c r="D1601" t="s">
        <v>10056</v>
      </c>
      <c r="E1601">
        <v>30102</v>
      </c>
      <c r="F1601" t="s">
        <v>10153</v>
      </c>
      <c r="G1601" t="s">
        <v>10152</v>
      </c>
      <c r="H1601" t="s">
        <v>217</v>
      </c>
      <c r="J1601" s="18">
        <v>1</v>
      </c>
      <c r="M1601" t="str">
        <f t="shared" si="120"/>
        <v>39710</v>
      </c>
      <c r="N1601" t="str">
        <f t="shared" si="121"/>
        <v>Office Depot Leon</v>
      </c>
      <c r="O1601">
        <f t="shared" si="122"/>
        <v>0</v>
      </c>
      <c r="P1601">
        <f t="shared" si="123"/>
        <v>30102</v>
      </c>
      <c r="Q1601" t="str">
        <f t="shared" si="124"/>
        <v>R3 Occidente</v>
      </c>
      <c r="R1601">
        <f>COUNTIF($P1601:$P$299200,$P1601)</f>
        <v>8</v>
      </c>
      <c r="S1601">
        <f>COUNTIF($P1601:$P$299200,$P1601)</f>
        <v>8</v>
      </c>
      <c r="T1601">
        <f>COUNTIF($P1601:$P$299200,$P1601)</f>
        <v>8</v>
      </c>
      <c r="U1601">
        <f>COUNTIF($P1601:$P$299200,$P1601)</f>
        <v>8</v>
      </c>
      <c r="V1601">
        <f>COUNTIF($P1601:$P$299200,$P1601)</f>
        <v>8</v>
      </c>
      <c r="W1601">
        <f>COUNTIF($P1601:$P$299200,$P1601)</f>
        <v>8</v>
      </c>
    </row>
    <row r="1602" spans="4:23" x14ac:dyDescent="0.35">
      <c r="D1602" t="s">
        <v>10056</v>
      </c>
      <c r="E1602">
        <v>30102</v>
      </c>
      <c r="F1602" t="s">
        <v>10160</v>
      </c>
      <c r="G1602" t="s">
        <v>10159</v>
      </c>
      <c r="H1602" t="s">
        <v>217</v>
      </c>
      <c r="J1602" s="18">
        <v>1</v>
      </c>
      <c r="M1602" t="str">
        <f t="shared" si="120"/>
        <v>39709</v>
      </c>
      <c r="N1602" t="str">
        <f t="shared" si="121"/>
        <v>Office Depot Leon Centro</v>
      </c>
      <c r="O1602">
        <f t="shared" si="122"/>
        <v>0</v>
      </c>
      <c r="P1602">
        <f t="shared" si="123"/>
        <v>30102</v>
      </c>
      <c r="Q1602" t="str">
        <f t="shared" si="124"/>
        <v>R3 Occidente</v>
      </c>
      <c r="R1602">
        <f>COUNTIF($P1602:$P$299200,$P1602)</f>
        <v>7</v>
      </c>
      <c r="S1602">
        <f>COUNTIF($P1602:$P$299200,$P1602)</f>
        <v>7</v>
      </c>
      <c r="T1602">
        <f>COUNTIF($P1602:$P$299200,$P1602)</f>
        <v>7</v>
      </c>
      <c r="U1602">
        <f>COUNTIF($P1602:$P$299200,$P1602)</f>
        <v>7</v>
      </c>
      <c r="V1602">
        <f>COUNTIF($P1602:$P$299200,$P1602)</f>
        <v>7</v>
      </c>
      <c r="W1602">
        <f>COUNTIF($P1602:$P$299200,$P1602)</f>
        <v>7</v>
      </c>
    </row>
    <row r="1603" spans="4:23" x14ac:dyDescent="0.35">
      <c r="D1603" t="s">
        <v>10056</v>
      </c>
      <c r="E1603">
        <v>30102</v>
      </c>
      <c r="F1603" t="s">
        <v>10066</v>
      </c>
      <c r="G1603" t="s">
        <v>10065</v>
      </c>
      <c r="H1603" t="s">
        <v>217</v>
      </c>
      <c r="J1603" s="18">
        <v>1</v>
      </c>
      <c r="M1603" t="str">
        <f t="shared" si="120"/>
        <v>39711</v>
      </c>
      <c r="N1603" t="str">
        <f t="shared" si="121"/>
        <v>Papelerias Tony Belisario</v>
      </c>
      <c r="O1603">
        <f t="shared" si="122"/>
        <v>0</v>
      </c>
      <c r="P1603">
        <f t="shared" si="123"/>
        <v>30102</v>
      </c>
      <c r="Q1603" t="str">
        <f t="shared" si="124"/>
        <v>R3 Occidente</v>
      </c>
      <c r="R1603">
        <f>COUNTIF($P1603:$P$299200,$P1603)</f>
        <v>6</v>
      </c>
      <c r="S1603">
        <f>COUNTIF($P1603:$P$299200,$P1603)</f>
        <v>6</v>
      </c>
      <c r="T1603">
        <f>COUNTIF($P1603:$P$299200,$P1603)</f>
        <v>6</v>
      </c>
      <c r="U1603">
        <f>COUNTIF($P1603:$P$299200,$P1603)</f>
        <v>6</v>
      </c>
      <c r="V1603">
        <f>COUNTIF($P1603:$P$299200,$P1603)</f>
        <v>6</v>
      </c>
      <c r="W1603">
        <f>COUNTIF($P1603:$P$299200,$P1603)</f>
        <v>6</v>
      </c>
    </row>
    <row r="1604" spans="4:23" x14ac:dyDescent="0.35">
      <c r="D1604" t="s">
        <v>10056</v>
      </c>
      <c r="E1604">
        <v>30102</v>
      </c>
      <c r="F1604" t="s">
        <v>10080</v>
      </c>
      <c r="G1604" t="s">
        <v>10079</v>
      </c>
      <c r="H1604" t="s">
        <v>217</v>
      </c>
      <c r="J1604" s="18">
        <v>1</v>
      </c>
      <c r="M1604" t="str">
        <f t="shared" si="120"/>
        <v>39713</v>
      </c>
      <c r="N1604" t="str">
        <f t="shared" si="121"/>
        <v>Papelerias Tony Hilamas</v>
      </c>
      <c r="O1604">
        <f t="shared" si="122"/>
        <v>0</v>
      </c>
      <c r="P1604">
        <f t="shared" si="123"/>
        <v>30102</v>
      </c>
      <c r="Q1604" t="str">
        <f t="shared" si="124"/>
        <v>R3 Occidente</v>
      </c>
      <c r="R1604">
        <f>COUNTIF($P1604:$P$299200,$P1604)</f>
        <v>5</v>
      </c>
      <c r="S1604">
        <f>COUNTIF($P1604:$P$299200,$P1604)</f>
        <v>5</v>
      </c>
      <c r="T1604">
        <f>COUNTIF($P1604:$P$299200,$P1604)</f>
        <v>5</v>
      </c>
      <c r="U1604">
        <f>COUNTIF($P1604:$P$299200,$P1604)</f>
        <v>5</v>
      </c>
      <c r="V1604">
        <f>COUNTIF($P1604:$P$299200,$P1604)</f>
        <v>5</v>
      </c>
      <c r="W1604">
        <f>COUNTIF($P1604:$P$299200,$P1604)</f>
        <v>5</v>
      </c>
    </row>
    <row r="1605" spans="4:23" x14ac:dyDescent="0.35">
      <c r="D1605" t="s">
        <v>10056</v>
      </c>
      <c r="E1605">
        <v>30102</v>
      </c>
      <c r="F1605" t="s">
        <v>10073</v>
      </c>
      <c r="G1605" t="s">
        <v>10072</v>
      </c>
      <c r="H1605" t="s">
        <v>217</v>
      </c>
      <c r="J1605" s="18">
        <v>1</v>
      </c>
      <c r="M1605" t="str">
        <f t="shared" si="120"/>
        <v>39712</v>
      </c>
      <c r="N1605" t="str">
        <f t="shared" si="121"/>
        <v>Papelerias Tony Torres Landa</v>
      </c>
      <c r="O1605">
        <f t="shared" si="122"/>
        <v>0</v>
      </c>
      <c r="P1605">
        <f t="shared" si="123"/>
        <v>30102</v>
      </c>
      <c r="Q1605" t="str">
        <f t="shared" si="124"/>
        <v>R3 Occidente</v>
      </c>
      <c r="R1605">
        <f>COUNTIF($P1605:$P$299200,$P1605)</f>
        <v>4</v>
      </c>
      <c r="S1605">
        <f>COUNTIF($P1605:$P$299200,$P1605)</f>
        <v>4</v>
      </c>
      <c r="T1605">
        <f>COUNTIF($P1605:$P$299200,$P1605)</f>
        <v>4</v>
      </c>
      <c r="U1605">
        <f>COUNTIF($P1605:$P$299200,$P1605)</f>
        <v>4</v>
      </c>
      <c r="V1605">
        <f>COUNTIF($P1605:$P$299200,$P1605)</f>
        <v>4</v>
      </c>
      <c r="W1605">
        <f>COUNTIF($P1605:$P$299200,$P1605)</f>
        <v>4</v>
      </c>
    </row>
    <row r="1606" spans="4:23" x14ac:dyDescent="0.35">
      <c r="D1606" t="s">
        <v>10056</v>
      </c>
      <c r="E1606">
        <v>30102</v>
      </c>
      <c r="F1606" t="s">
        <v>10143</v>
      </c>
      <c r="G1606" t="s">
        <v>10142</v>
      </c>
      <c r="H1606" t="s">
        <v>217</v>
      </c>
      <c r="J1606" s="18">
        <v>1</v>
      </c>
      <c r="M1606" t="str">
        <f t="shared" si="120"/>
        <v>2604</v>
      </c>
      <c r="N1606" t="str">
        <f t="shared" si="121"/>
        <v>Soriana Super Mariano Escobedo</v>
      </c>
      <c r="O1606">
        <f t="shared" si="122"/>
        <v>0</v>
      </c>
      <c r="P1606">
        <f t="shared" si="123"/>
        <v>30102</v>
      </c>
      <c r="Q1606" t="str">
        <f t="shared" si="124"/>
        <v>R3 Occidente</v>
      </c>
      <c r="R1606">
        <f>COUNTIF($P1606:$P$299200,$P1606)</f>
        <v>3</v>
      </c>
      <c r="S1606">
        <f>COUNTIF($P1606:$P$299200,$P1606)</f>
        <v>3</v>
      </c>
      <c r="T1606">
        <f>COUNTIF($P1606:$P$299200,$P1606)</f>
        <v>3</v>
      </c>
      <c r="U1606">
        <f>COUNTIF($P1606:$P$299200,$P1606)</f>
        <v>3</v>
      </c>
      <c r="V1606">
        <f>COUNTIF($P1606:$P$299200,$P1606)</f>
        <v>3</v>
      </c>
      <c r="W1606">
        <f>COUNTIF($P1606:$P$299200,$P1606)</f>
        <v>3</v>
      </c>
    </row>
    <row r="1607" spans="4:23" x14ac:dyDescent="0.35">
      <c r="D1607" t="s">
        <v>10056</v>
      </c>
      <c r="E1607">
        <v>30102</v>
      </c>
      <c r="F1607" t="s">
        <v>12583</v>
      </c>
      <c r="G1607" t="s">
        <v>12582</v>
      </c>
      <c r="H1607" t="s">
        <v>217</v>
      </c>
      <c r="J1607" s="18">
        <v>1</v>
      </c>
      <c r="M1607" t="str">
        <f t="shared" si="120"/>
        <v>39146</v>
      </c>
      <c r="N1607" t="str">
        <f t="shared" si="121"/>
        <v>Wal Mart Lagos de Moreno</v>
      </c>
      <c r="O1607">
        <f t="shared" si="122"/>
        <v>0</v>
      </c>
      <c r="P1607">
        <f t="shared" si="123"/>
        <v>30102</v>
      </c>
      <c r="Q1607" t="str">
        <f t="shared" si="124"/>
        <v>R3 Occidente</v>
      </c>
      <c r="R1607">
        <f>COUNTIF($P1607:$P$299200,$P1607)</f>
        <v>2</v>
      </c>
      <c r="S1607">
        <f>COUNTIF($P1607:$P$299200,$P1607)</f>
        <v>2</v>
      </c>
      <c r="T1607">
        <f>COUNTIF($P1607:$P$299200,$P1607)</f>
        <v>2</v>
      </c>
      <c r="U1607">
        <f>COUNTIF($P1607:$P$299200,$P1607)</f>
        <v>2</v>
      </c>
      <c r="V1607">
        <f>COUNTIF($P1607:$P$299200,$P1607)</f>
        <v>2</v>
      </c>
      <c r="W1607">
        <f>COUNTIF($P1607:$P$299200,$P1607)</f>
        <v>2</v>
      </c>
    </row>
    <row r="1608" spans="4:23" x14ac:dyDescent="0.35">
      <c r="D1608" t="s">
        <v>10056</v>
      </c>
      <c r="E1608">
        <v>30102</v>
      </c>
      <c r="F1608" t="s">
        <v>10089</v>
      </c>
      <c r="G1608" t="s">
        <v>10088</v>
      </c>
      <c r="H1608" t="s">
        <v>217</v>
      </c>
      <c r="J1608" s="18">
        <v>1</v>
      </c>
      <c r="M1608" t="str">
        <f t="shared" ref="M1608:M1671" si="125">G1608</f>
        <v>2450</v>
      </c>
      <c r="N1608" t="str">
        <f t="shared" ref="N1608:N1671" si="126">F1608</f>
        <v>Wal Mart Leon Clouthier</v>
      </c>
      <c r="O1608">
        <f t="shared" ref="O1608:O1671" si="127">I1608</f>
        <v>0</v>
      </c>
      <c r="P1608">
        <f t="shared" ref="P1608:P1671" si="128">E1608</f>
        <v>30102</v>
      </c>
      <c r="Q1608" t="str">
        <f t="shared" ref="Q1608:Q1671" si="129">H1608</f>
        <v>R3 Occidente</v>
      </c>
      <c r="R1608">
        <f>COUNTIF($P1608:$P$299200,$P1608)</f>
        <v>1</v>
      </c>
      <c r="S1608">
        <f>COUNTIF($P1608:$P$299200,$P1608)</f>
        <v>1</v>
      </c>
      <c r="T1608">
        <f>COUNTIF($P1608:$P$299200,$P1608)</f>
        <v>1</v>
      </c>
      <c r="U1608">
        <f>COUNTIF($P1608:$P$299200,$P1608)</f>
        <v>1</v>
      </c>
      <c r="V1608">
        <f>COUNTIF($P1608:$P$299200,$P1608)</f>
        <v>1</v>
      </c>
      <c r="W1608">
        <f>COUNTIF($P1608:$P$299200,$P1608)</f>
        <v>1</v>
      </c>
    </row>
    <row r="1609" spans="4:23" x14ac:dyDescent="0.35">
      <c r="D1609" t="s">
        <v>24857</v>
      </c>
      <c r="E1609">
        <v>20318</v>
      </c>
      <c r="F1609" t="s">
        <v>24938</v>
      </c>
      <c r="G1609" t="s">
        <v>24937</v>
      </c>
      <c r="H1609" t="s">
        <v>3962</v>
      </c>
      <c r="I1609" t="s">
        <v>23884</v>
      </c>
      <c r="J1609" s="18">
        <v>1</v>
      </c>
      <c r="M1609" t="str">
        <f t="shared" si="125"/>
        <v>40810</v>
      </c>
      <c r="N1609" t="str">
        <f t="shared" si="126"/>
        <v>Chedraui Tampico Corona</v>
      </c>
      <c r="O1609" t="str">
        <f t="shared" si="127"/>
        <v>Tamaulipas</v>
      </c>
      <c r="P1609">
        <f t="shared" si="128"/>
        <v>20318</v>
      </c>
      <c r="Q1609" t="str">
        <f t="shared" si="129"/>
        <v>R2 Norte</v>
      </c>
      <c r="R1609">
        <f>COUNTIF($P1609:$P$299200,$P1609)</f>
        <v>13</v>
      </c>
      <c r="S1609">
        <f>COUNTIF($P1609:$P$299200,$P1609)</f>
        <v>13</v>
      </c>
      <c r="T1609">
        <f>COUNTIF($P1609:$P$299200,$P1609)</f>
        <v>13</v>
      </c>
      <c r="U1609">
        <f>COUNTIF($P1609:$P$299200,$P1609)</f>
        <v>13</v>
      </c>
      <c r="V1609">
        <f>COUNTIF($P1609:$P$299200,$P1609)</f>
        <v>13</v>
      </c>
      <c r="W1609">
        <f>COUNTIF($P1609:$P$299200,$P1609)</f>
        <v>13</v>
      </c>
    </row>
    <row r="1610" spans="4:23" x14ac:dyDescent="0.35">
      <c r="D1610" t="s">
        <v>24857</v>
      </c>
      <c r="E1610">
        <v>20318</v>
      </c>
      <c r="F1610" t="s">
        <v>24921</v>
      </c>
      <c r="G1610" t="s">
        <v>24920</v>
      </c>
      <c r="H1610" t="s">
        <v>3962</v>
      </c>
      <c r="I1610" t="s">
        <v>23884</v>
      </c>
      <c r="J1610" s="18">
        <v>1</v>
      </c>
      <c r="M1610" t="str">
        <f t="shared" si="125"/>
        <v>40807</v>
      </c>
      <c r="N1610" t="str">
        <f t="shared" si="126"/>
        <v>Chedraui Tampico Palmas</v>
      </c>
      <c r="O1610" t="str">
        <f t="shared" si="127"/>
        <v>Tamaulipas</v>
      </c>
      <c r="P1610">
        <f t="shared" si="128"/>
        <v>20318</v>
      </c>
      <c r="Q1610" t="str">
        <f t="shared" si="129"/>
        <v>R2 Norte</v>
      </c>
      <c r="R1610">
        <f>COUNTIF($P1610:$P$299200,$P1610)</f>
        <v>12</v>
      </c>
      <c r="S1610">
        <f>COUNTIF($P1610:$P$299200,$P1610)</f>
        <v>12</v>
      </c>
      <c r="T1610">
        <f>COUNTIF($P1610:$P$299200,$P1610)</f>
        <v>12</v>
      </c>
      <c r="U1610">
        <f>COUNTIF($P1610:$P$299200,$P1610)</f>
        <v>12</v>
      </c>
      <c r="V1610">
        <f>COUNTIF($P1610:$P$299200,$P1610)</f>
        <v>12</v>
      </c>
      <c r="W1610">
        <f>COUNTIF($P1610:$P$299200,$P1610)</f>
        <v>12</v>
      </c>
    </row>
    <row r="1611" spans="4:23" x14ac:dyDescent="0.35">
      <c r="D1611" t="s">
        <v>24857</v>
      </c>
      <c r="E1611">
        <v>20318</v>
      </c>
      <c r="F1611" t="s">
        <v>24926</v>
      </c>
      <c r="G1611" t="s">
        <v>24925</v>
      </c>
      <c r="H1611" t="s">
        <v>3962</v>
      </c>
      <c r="I1611" t="s">
        <v>23884</v>
      </c>
      <c r="J1611" s="18">
        <v>1</v>
      </c>
      <c r="M1611" t="str">
        <f t="shared" si="125"/>
        <v>40808</v>
      </c>
      <c r="N1611" t="str">
        <f t="shared" si="126"/>
        <v>Chedraui Tampico Universidad</v>
      </c>
      <c r="O1611" t="str">
        <f t="shared" si="127"/>
        <v>Tamaulipas</v>
      </c>
      <c r="P1611">
        <f t="shared" si="128"/>
        <v>20318</v>
      </c>
      <c r="Q1611" t="str">
        <f t="shared" si="129"/>
        <v>R2 Norte</v>
      </c>
      <c r="R1611">
        <f>COUNTIF($P1611:$P$299200,$P1611)</f>
        <v>11</v>
      </c>
      <c r="S1611">
        <f>COUNTIF($P1611:$P$299200,$P1611)</f>
        <v>11</v>
      </c>
      <c r="T1611">
        <f>COUNTIF($P1611:$P$299200,$P1611)</f>
        <v>11</v>
      </c>
      <c r="U1611">
        <f>COUNTIF($P1611:$P$299200,$P1611)</f>
        <v>11</v>
      </c>
      <c r="V1611">
        <f>COUNTIF($P1611:$P$299200,$P1611)</f>
        <v>11</v>
      </c>
      <c r="W1611">
        <f>COUNTIF($P1611:$P$299200,$P1611)</f>
        <v>11</v>
      </c>
    </row>
    <row r="1612" spans="4:23" x14ac:dyDescent="0.35">
      <c r="D1612" t="s">
        <v>24857</v>
      </c>
      <c r="E1612">
        <v>20318</v>
      </c>
      <c r="F1612" t="s">
        <v>24914</v>
      </c>
      <c r="G1612" t="s">
        <v>24913</v>
      </c>
      <c r="H1612" t="s">
        <v>3962</v>
      </c>
      <c r="I1612" t="s">
        <v>23884</v>
      </c>
      <c r="J1612" s="18">
        <v>1</v>
      </c>
      <c r="M1612" t="str">
        <f t="shared" si="125"/>
        <v>12111.0</v>
      </c>
      <c r="N1612" t="str">
        <f t="shared" si="126"/>
        <v>Del Sol Heroes del Cañonero</v>
      </c>
      <c r="O1612" t="str">
        <f t="shared" si="127"/>
        <v>Tamaulipas</v>
      </c>
      <c r="P1612">
        <f t="shared" si="128"/>
        <v>20318</v>
      </c>
      <c r="Q1612" t="str">
        <f t="shared" si="129"/>
        <v>R2 Norte</v>
      </c>
      <c r="R1612">
        <f>COUNTIF($P1612:$P$299200,$P1612)</f>
        <v>10</v>
      </c>
      <c r="S1612">
        <f>COUNTIF($P1612:$P$299200,$P1612)</f>
        <v>10</v>
      </c>
      <c r="T1612">
        <f>COUNTIF($P1612:$P$299200,$P1612)</f>
        <v>10</v>
      </c>
      <c r="U1612">
        <f>COUNTIF($P1612:$P$299200,$P1612)</f>
        <v>10</v>
      </c>
      <c r="V1612">
        <f>COUNTIF($P1612:$P$299200,$P1612)</f>
        <v>10</v>
      </c>
      <c r="W1612">
        <f>COUNTIF($P1612:$P$299200,$P1612)</f>
        <v>10</v>
      </c>
    </row>
    <row r="1613" spans="4:23" x14ac:dyDescent="0.35">
      <c r="D1613" t="s">
        <v>24857</v>
      </c>
      <c r="E1613">
        <v>20318</v>
      </c>
      <c r="F1613" t="s">
        <v>24905</v>
      </c>
      <c r="G1613" t="s">
        <v>24904</v>
      </c>
      <c r="H1613" t="s">
        <v>3962</v>
      </c>
      <c r="I1613" t="s">
        <v>23884</v>
      </c>
      <c r="J1613" s="18">
        <v>1</v>
      </c>
      <c r="M1613" t="str">
        <f t="shared" si="125"/>
        <v>12110.0</v>
      </c>
      <c r="N1613" t="str">
        <f t="shared" si="126"/>
        <v>Del Sol Tampico</v>
      </c>
      <c r="O1613" t="str">
        <f t="shared" si="127"/>
        <v>Tamaulipas</v>
      </c>
      <c r="P1613">
        <f t="shared" si="128"/>
        <v>20318</v>
      </c>
      <c r="Q1613" t="str">
        <f t="shared" si="129"/>
        <v>R2 Norte</v>
      </c>
      <c r="R1613">
        <f>COUNTIF($P1613:$P$299200,$P1613)</f>
        <v>9</v>
      </c>
      <c r="S1613">
        <f>COUNTIF($P1613:$P$299200,$P1613)</f>
        <v>9</v>
      </c>
      <c r="T1613">
        <f>COUNTIF($P1613:$P$299200,$P1613)</f>
        <v>9</v>
      </c>
      <c r="U1613">
        <f>COUNTIF($P1613:$P$299200,$P1613)</f>
        <v>9</v>
      </c>
      <c r="V1613">
        <f>COUNTIF($P1613:$P$299200,$P1613)</f>
        <v>9</v>
      </c>
      <c r="W1613">
        <f>COUNTIF($P1613:$P$299200,$P1613)</f>
        <v>9</v>
      </c>
    </row>
    <row r="1614" spans="4:23" x14ac:dyDescent="0.35">
      <c r="D1614" t="s">
        <v>24857</v>
      </c>
      <c r="E1614">
        <v>20318</v>
      </c>
      <c r="F1614" t="s">
        <v>24945</v>
      </c>
      <c r="G1614" t="s">
        <v>24944</v>
      </c>
      <c r="H1614" t="s">
        <v>3962</v>
      </c>
      <c r="I1614" t="s">
        <v>23884</v>
      </c>
      <c r="J1614" s="18">
        <v>1</v>
      </c>
      <c r="M1614" t="str">
        <f t="shared" si="125"/>
        <v>5101</v>
      </c>
      <c r="N1614" t="str">
        <f t="shared" si="126"/>
        <v>Heb Tampico Hidalgo</v>
      </c>
      <c r="O1614" t="str">
        <f t="shared" si="127"/>
        <v>Tamaulipas</v>
      </c>
      <c r="P1614">
        <f t="shared" si="128"/>
        <v>20318</v>
      </c>
      <c r="Q1614" t="str">
        <f t="shared" si="129"/>
        <v>R2 Norte</v>
      </c>
      <c r="R1614">
        <f>COUNTIF($P1614:$P$299200,$P1614)</f>
        <v>8</v>
      </c>
      <c r="S1614">
        <f>COUNTIF($P1614:$P$299200,$P1614)</f>
        <v>8</v>
      </c>
      <c r="T1614">
        <f>COUNTIF($P1614:$P$299200,$P1614)</f>
        <v>8</v>
      </c>
      <c r="U1614">
        <f>COUNTIF($P1614:$P$299200,$P1614)</f>
        <v>8</v>
      </c>
      <c r="V1614">
        <f>COUNTIF($P1614:$P$299200,$P1614)</f>
        <v>8</v>
      </c>
      <c r="W1614">
        <f>COUNTIF($P1614:$P$299200,$P1614)</f>
        <v>8</v>
      </c>
    </row>
    <row r="1615" spans="4:23" x14ac:dyDescent="0.35">
      <c r="D1615" t="s">
        <v>24857</v>
      </c>
      <c r="E1615">
        <v>20318</v>
      </c>
      <c r="F1615" t="s">
        <v>24895</v>
      </c>
      <c r="G1615" t="s">
        <v>24894</v>
      </c>
      <c r="H1615" t="s">
        <v>3962</v>
      </c>
      <c r="I1615" t="s">
        <v>23884</v>
      </c>
      <c r="J1615" s="18">
        <v>1</v>
      </c>
      <c r="M1615" t="str">
        <f t="shared" si="125"/>
        <v>39586</v>
      </c>
      <c r="N1615" t="str">
        <f t="shared" si="126"/>
        <v>Office Depot Tampico</v>
      </c>
      <c r="O1615" t="str">
        <f t="shared" si="127"/>
        <v>Tamaulipas</v>
      </c>
      <c r="P1615">
        <f t="shared" si="128"/>
        <v>20318</v>
      </c>
      <c r="Q1615" t="str">
        <f t="shared" si="129"/>
        <v>R2 Norte</v>
      </c>
      <c r="R1615">
        <f>COUNTIF($P1615:$P$299200,$P1615)</f>
        <v>7</v>
      </c>
      <c r="S1615">
        <f>COUNTIF($P1615:$P$299200,$P1615)</f>
        <v>7</v>
      </c>
      <c r="T1615">
        <f>COUNTIF($P1615:$P$299200,$P1615)</f>
        <v>7</v>
      </c>
      <c r="U1615">
        <f>COUNTIF($P1615:$P$299200,$P1615)</f>
        <v>7</v>
      </c>
      <c r="V1615">
        <f>COUNTIF($P1615:$P$299200,$P1615)</f>
        <v>7</v>
      </c>
      <c r="W1615">
        <f>COUNTIF($P1615:$P$299200,$P1615)</f>
        <v>7</v>
      </c>
    </row>
    <row r="1616" spans="4:23" x14ac:dyDescent="0.35">
      <c r="D1616" t="s">
        <v>24857</v>
      </c>
      <c r="E1616">
        <v>20318</v>
      </c>
      <c r="F1616" t="s">
        <v>24860</v>
      </c>
      <c r="G1616" t="s">
        <v>24859</v>
      </c>
      <c r="H1616" t="s">
        <v>3962</v>
      </c>
      <c r="I1616" t="s">
        <v>23884</v>
      </c>
      <c r="J1616" s="18">
        <v>1</v>
      </c>
      <c r="M1616" t="str">
        <f t="shared" si="125"/>
        <v>39587</v>
      </c>
      <c r="N1616" t="str">
        <f t="shared" si="126"/>
        <v>Papelerias Tony Aduana</v>
      </c>
      <c r="O1616" t="str">
        <f t="shared" si="127"/>
        <v>Tamaulipas</v>
      </c>
      <c r="P1616">
        <f t="shared" si="128"/>
        <v>20318</v>
      </c>
      <c r="Q1616" t="str">
        <f t="shared" si="129"/>
        <v>R2 Norte</v>
      </c>
      <c r="R1616">
        <f>COUNTIF($P1616:$P$299200,$P1616)</f>
        <v>6</v>
      </c>
      <c r="S1616">
        <f>COUNTIF($P1616:$P$299200,$P1616)</f>
        <v>6</v>
      </c>
      <c r="T1616">
        <f>COUNTIF($P1616:$P$299200,$P1616)</f>
        <v>6</v>
      </c>
      <c r="U1616">
        <f>COUNTIF($P1616:$P$299200,$P1616)</f>
        <v>6</v>
      </c>
      <c r="V1616">
        <f>COUNTIF($P1616:$P$299200,$P1616)</f>
        <v>6</v>
      </c>
      <c r="W1616">
        <f>COUNTIF($P1616:$P$299200,$P1616)</f>
        <v>6</v>
      </c>
    </row>
    <row r="1617" spans="4:23" x14ac:dyDescent="0.35">
      <c r="D1617" t="s">
        <v>24857</v>
      </c>
      <c r="E1617">
        <v>20318</v>
      </c>
      <c r="F1617" t="s">
        <v>24865</v>
      </c>
      <c r="G1617" t="s">
        <v>24864</v>
      </c>
      <c r="H1617" t="s">
        <v>3962</v>
      </c>
      <c r="I1617" t="s">
        <v>23884</v>
      </c>
      <c r="J1617" s="18">
        <v>1</v>
      </c>
      <c r="M1617" t="str">
        <f t="shared" si="125"/>
        <v>39588</v>
      </c>
      <c r="N1617" t="str">
        <f t="shared" si="126"/>
        <v>Papelerias Tony Palmas</v>
      </c>
      <c r="O1617" t="str">
        <f t="shared" si="127"/>
        <v>Tamaulipas</v>
      </c>
      <c r="P1617">
        <f t="shared" si="128"/>
        <v>20318</v>
      </c>
      <c r="Q1617" t="str">
        <f t="shared" si="129"/>
        <v>R2 Norte</v>
      </c>
      <c r="R1617">
        <f>COUNTIF($P1617:$P$299200,$P1617)</f>
        <v>5</v>
      </c>
      <c r="S1617">
        <f>COUNTIF($P1617:$P$299200,$P1617)</f>
        <v>5</v>
      </c>
      <c r="T1617">
        <f>COUNTIF($P1617:$P$299200,$P1617)</f>
        <v>5</v>
      </c>
      <c r="U1617">
        <f>COUNTIF($P1617:$P$299200,$P1617)</f>
        <v>5</v>
      </c>
      <c r="V1617">
        <f>COUNTIF($P1617:$P$299200,$P1617)</f>
        <v>5</v>
      </c>
      <c r="W1617">
        <f>COUNTIF($P1617:$P$299200,$P1617)</f>
        <v>5</v>
      </c>
    </row>
    <row r="1618" spans="4:23" x14ac:dyDescent="0.35">
      <c r="D1618" t="s">
        <v>24857</v>
      </c>
      <c r="E1618">
        <v>20318</v>
      </c>
      <c r="F1618" t="s">
        <v>24890</v>
      </c>
      <c r="G1618" t="s">
        <v>24889</v>
      </c>
      <c r="H1618" t="s">
        <v>3962</v>
      </c>
      <c r="I1618" t="s">
        <v>23884</v>
      </c>
      <c r="J1618" s="18">
        <v>1</v>
      </c>
      <c r="M1618" t="str">
        <f t="shared" si="125"/>
        <v>39231</v>
      </c>
      <c r="N1618" t="str">
        <f t="shared" si="126"/>
        <v>SuBodega Catedral</v>
      </c>
      <c r="O1618" t="str">
        <f t="shared" si="127"/>
        <v>Tamaulipas</v>
      </c>
      <c r="P1618">
        <f t="shared" si="128"/>
        <v>20318</v>
      </c>
      <c r="Q1618" t="str">
        <f t="shared" si="129"/>
        <v>R2 Norte</v>
      </c>
      <c r="R1618">
        <f>COUNTIF($P1618:$P$299200,$P1618)</f>
        <v>4</v>
      </c>
      <c r="S1618">
        <f>COUNTIF($P1618:$P$299200,$P1618)</f>
        <v>4</v>
      </c>
      <c r="T1618">
        <f>COUNTIF($P1618:$P$299200,$P1618)</f>
        <v>4</v>
      </c>
      <c r="U1618">
        <f>COUNTIF($P1618:$P$299200,$P1618)</f>
        <v>4</v>
      </c>
      <c r="V1618">
        <f>COUNTIF($P1618:$P$299200,$P1618)</f>
        <v>4</v>
      </c>
      <c r="W1618">
        <f>COUNTIF($P1618:$P$299200,$P1618)</f>
        <v>4</v>
      </c>
    </row>
    <row r="1619" spans="4:23" x14ac:dyDescent="0.35">
      <c r="D1619" t="s">
        <v>24857</v>
      </c>
      <c r="E1619">
        <v>20318</v>
      </c>
      <c r="F1619" t="s">
        <v>24930</v>
      </c>
      <c r="G1619" t="s">
        <v>24929</v>
      </c>
      <c r="H1619" t="s">
        <v>3962</v>
      </c>
      <c r="I1619" t="s">
        <v>23884</v>
      </c>
      <c r="J1619" s="18">
        <v>1</v>
      </c>
      <c r="M1619" t="str">
        <f t="shared" si="125"/>
        <v>40809</v>
      </c>
      <c r="N1619" t="str">
        <f t="shared" si="126"/>
        <v>Super Chedraui Tampico Hidalgo</v>
      </c>
      <c r="O1619" t="str">
        <f t="shared" si="127"/>
        <v>Tamaulipas</v>
      </c>
      <c r="P1619">
        <f t="shared" si="128"/>
        <v>20318</v>
      </c>
      <c r="Q1619" t="str">
        <f t="shared" si="129"/>
        <v>R2 Norte</v>
      </c>
      <c r="R1619">
        <f>COUNTIF($P1619:$P$299200,$P1619)</f>
        <v>3</v>
      </c>
      <c r="S1619">
        <f>COUNTIF($P1619:$P$299200,$P1619)</f>
        <v>3</v>
      </c>
      <c r="T1619">
        <f>COUNTIF($P1619:$P$299200,$P1619)</f>
        <v>3</v>
      </c>
      <c r="U1619">
        <f>COUNTIF($P1619:$P$299200,$P1619)</f>
        <v>3</v>
      </c>
      <c r="V1619">
        <f>COUNTIF($P1619:$P$299200,$P1619)</f>
        <v>3</v>
      </c>
      <c r="W1619">
        <f>COUNTIF($P1619:$P$299200,$P1619)</f>
        <v>3</v>
      </c>
    </row>
    <row r="1620" spans="4:23" x14ac:dyDescent="0.35">
      <c r="D1620" t="s">
        <v>24857</v>
      </c>
      <c r="E1620">
        <v>20318</v>
      </c>
      <c r="F1620" t="s">
        <v>24872</v>
      </c>
      <c r="G1620" t="s">
        <v>24871</v>
      </c>
      <c r="H1620" t="s">
        <v>3962</v>
      </c>
      <c r="I1620" t="s">
        <v>23884</v>
      </c>
      <c r="J1620" s="18">
        <v>1</v>
      </c>
      <c r="M1620" t="str">
        <f t="shared" si="125"/>
        <v>2335</v>
      </c>
      <c r="N1620" t="str">
        <f t="shared" si="126"/>
        <v>Wal Mart Alijadores</v>
      </c>
      <c r="O1620" t="str">
        <f t="shared" si="127"/>
        <v>Tamaulipas</v>
      </c>
      <c r="P1620">
        <f t="shared" si="128"/>
        <v>20318</v>
      </c>
      <c r="Q1620" t="str">
        <f t="shared" si="129"/>
        <v>R2 Norte</v>
      </c>
      <c r="R1620">
        <f>COUNTIF($P1620:$P$299200,$P1620)</f>
        <v>2</v>
      </c>
      <c r="S1620">
        <f>COUNTIF($P1620:$P$299200,$P1620)</f>
        <v>2</v>
      </c>
      <c r="T1620">
        <f>COUNTIF($P1620:$P$299200,$P1620)</f>
        <v>2</v>
      </c>
      <c r="U1620">
        <f>COUNTIF($P1620:$P$299200,$P1620)</f>
        <v>2</v>
      </c>
      <c r="V1620">
        <f>COUNTIF($P1620:$P$299200,$P1620)</f>
        <v>2</v>
      </c>
      <c r="W1620">
        <f>COUNTIF($P1620:$P$299200,$P1620)</f>
        <v>2</v>
      </c>
    </row>
    <row r="1621" spans="4:23" x14ac:dyDescent="0.35">
      <c r="D1621" t="s">
        <v>24857</v>
      </c>
      <c r="E1621">
        <v>20318</v>
      </c>
      <c r="F1621" t="s">
        <v>24881</v>
      </c>
      <c r="G1621" t="s">
        <v>9771</v>
      </c>
      <c r="H1621" t="s">
        <v>3962</v>
      </c>
      <c r="I1621" t="s">
        <v>23884</v>
      </c>
      <c r="J1621" s="18">
        <v>1</v>
      </c>
      <c r="M1621" t="str">
        <f t="shared" si="125"/>
        <v>903</v>
      </c>
      <c r="N1621" t="str">
        <f t="shared" si="126"/>
        <v>Wal Mart Tampico</v>
      </c>
      <c r="O1621" t="str">
        <f t="shared" si="127"/>
        <v>Tamaulipas</v>
      </c>
      <c r="P1621">
        <f t="shared" si="128"/>
        <v>20318</v>
      </c>
      <c r="Q1621" t="str">
        <f t="shared" si="129"/>
        <v>R2 Norte</v>
      </c>
      <c r="R1621">
        <f>COUNTIF($P1621:$P$299200,$P1621)</f>
        <v>1</v>
      </c>
      <c r="S1621">
        <f>COUNTIF($P1621:$P$299200,$P1621)</f>
        <v>1</v>
      </c>
      <c r="T1621">
        <f>COUNTIF($P1621:$P$299200,$P1621)</f>
        <v>1</v>
      </c>
      <c r="U1621">
        <f>COUNTIF($P1621:$P$299200,$P1621)</f>
        <v>1</v>
      </c>
      <c r="V1621">
        <f>COUNTIF($P1621:$P$299200,$P1621)</f>
        <v>1</v>
      </c>
      <c r="W1621">
        <f>COUNTIF($P1621:$P$299200,$P1621)</f>
        <v>1</v>
      </c>
    </row>
    <row r="1622" spans="4:23" x14ac:dyDescent="0.35">
      <c r="D1622" t="s">
        <v>20365</v>
      </c>
      <c r="E1622">
        <v>50107</v>
      </c>
      <c r="F1622" t="s">
        <v>20418</v>
      </c>
      <c r="G1622" t="s">
        <v>20417</v>
      </c>
      <c r="H1622" t="s">
        <v>109</v>
      </c>
      <c r="I1622" t="s">
        <v>20220</v>
      </c>
      <c r="J1622" s="18">
        <v>1</v>
      </c>
      <c r="M1622" t="str">
        <f t="shared" si="125"/>
        <v>5519</v>
      </c>
      <c r="N1622" t="str">
        <f t="shared" si="126"/>
        <v>Bod. Aurrera Peñaflor</v>
      </c>
      <c r="O1622" t="str">
        <f t="shared" si="127"/>
        <v>Querétaro</v>
      </c>
      <c r="P1622">
        <f t="shared" si="128"/>
        <v>50107</v>
      </c>
      <c r="Q1622" t="str">
        <f t="shared" si="129"/>
        <v>R5 Centro</v>
      </c>
      <c r="R1622">
        <f>COUNTIF($P1622:$P$299200,$P1622)</f>
        <v>14</v>
      </c>
      <c r="S1622">
        <f>COUNTIF($P1622:$P$299200,$P1622)</f>
        <v>14</v>
      </c>
      <c r="T1622">
        <f>COUNTIF($P1622:$P$299200,$P1622)</f>
        <v>14</v>
      </c>
      <c r="U1622">
        <f>COUNTIF($P1622:$P$299200,$P1622)</f>
        <v>14</v>
      </c>
      <c r="V1622">
        <f>COUNTIF($P1622:$P$299200,$P1622)</f>
        <v>14</v>
      </c>
      <c r="W1622">
        <f>COUNTIF($P1622:$P$299200,$P1622)</f>
        <v>14</v>
      </c>
    </row>
    <row r="1623" spans="4:23" x14ac:dyDescent="0.35">
      <c r="D1623" t="s">
        <v>20365</v>
      </c>
      <c r="E1623">
        <v>50107</v>
      </c>
      <c r="F1623" t="s">
        <v>20425</v>
      </c>
      <c r="G1623" t="s">
        <v>20424</v>
      </c>
      <c r="H1623" t="s">
        <v>109</v>
      </c>
      <c r="I1623" t="s">
        <v>20220</v>
      </c>
      <c r="J1623" s="18">
        <v>1</v>
      </c>
      <c r="M1623" t="str">
        <f t="shared" si="125"/>
        <v>1351</v>
      </c>
      <c r="N1623" t="str">
        <f t="shared" si="126"/>
        <v>Bod. Aurrera San Pablo</v>
      </c>
      <c r="O1623" t="str">
        <f t="shared" si="127"/>
        <v>Querétaro</v>
      </c>
      <c r="P1623">
        <f t="shared" si="128"/>
        <v>50107</v>
      </c>
      <c r="Q1623" t="str">
        <f t="shared" si="129"/>
        <v>R5 Centro</v>
      </c>
      <c r="R1623">
        <f>COUNTIF($P1623:$P$299200,$P1623)</f>
        <v>13</v>
      </c>
      <c r="S1623">
        <f>COUNTIF($P1623:$P$299200,$P1623)</f>
        <v>13</v>
      </c>
      <c r="T1623">
        <f>COUNTIF($P1623:$P$299200,$P1623)</f>
        <v>13</v>
      </c>
      <c r="U1623">
        <f>COUNTIF($P1623:$P$299200,$P1623)</f>
        <v>13</v>
      </c>
      <c r="V1623">
        <f>COUNTIF($P1623:$P$299200,$P1623)</f>
        <v>13</v>
      </c>
      <c r="W1623">
        <f>COUNTIF($P1623:$P$299200,$P1623)</f>
        <v>13</v>
      </c>
    </row>
    <row r="1624" spans="4:23" x14ac:dyDescent="0.35">
      <c r="D1624" t="s">
        <v>20365</v>
      </c>
      <c r="E1624">
        <v>50107</v>
      </c>
      <c r="F1624" t="s">
        <v>20390</v>
      </c>
      <c r="G1624" t="s">
        <v>20389</v>
      </c>
      <c r="H1624" t="s">
        <v>109</v>
      </c>
      <c r="I1624" t="s">
        <v>20220</v>
      </c>
      <c r="J1624" s="18">
        <v>1</v>
      </c>
      <c r="M1624" t="str">
        <f t="shared" si="125"/>
        <v>1359</v>
      </c>
      <c r="N1624" t="str">
        <f t="shared" si="126"/>
        <v>Bod. Aurrera Satelite Qro</v>
      </c>
      <c r="O1624" t="str">
        <f t="shared" si="127"/>
        <v>Querétaro</v>
      </c>
      <c r="P1624">
        <f t="shared" si="128"/>
        <v>50107</v>
      </c>
      <c r="Q1624" t="str">
        <f t="shared" si="129"/>
        <v>R5 Centro</v>
      </c>
      <c r="R1624">
        <f>COUNTIF($P1624:$P$299200,$P1624)</f>
        <v>12</v>
      </c>
      <c r="S1624">
        <f>COUNTIF($P1624:$P$299200,$P1624)</f>
        <v>12</v>
      </c>
      <c r="T1624">
        <f>COUNTIF($P1624:$P$299200,$P1624)</f>
        <v>12</v>
      </c>
      <c r="U1624">
        <f>COUNTIF($P1624:$P$299200,$P1624)</f>
        <v>12</v>
      </c>
      <c r="V1624">
        <f>COUNTIF($P1624:$P$299200,$P1624)</f>
        <v>12</v>
      </c>
      <c r="W1624">
        <f>COUNTIF($P1624:$P$299200,$P1624)</f>
        <v>12</v>
      </c>
    </row>
    <row r="1625" spans="4:23" x14ac:dyDescent="0.35">
      <c r="D1625" t="s">
        <v>20365</v>
      </c>
      <c r="E1625">
        <v>50107</v>
      </c>
      <c r="F1625" t="s">
        <v>20470</v>
      </c>
      <c r="G1625" t="s">
        <v>20469</v>
      </c>
      <c r="H1625" t="s">
        <v>109</v>
      </c>
      <c r="I1625" t="s">
        <v>20220</v>
      </c>
      <c r="J1625" s="18">
        <v>1</v>
      </c>
      <c r="M1625" t="str">
        <f t="shared" si="125"/>
        <v>1385</v>
      </c>
      <c r="N1625" t="str">
        <f t="shared" si="126"/>
        <v>Chedraui Bernardo Quintana</v>
      </c>
      <c r="O1625" t="str">
        <f t="shared" si="127"/>
        <v>Querétaro</v>
      </c>
      <c r="P1625">
        <f t="shared" si="128"/>
        <v>50107</v>
      </c>
      <c r="Q1625" t="str">
        <f t="shared" si="129"/>
        <v>R5 Centro</v>
      </c>
      <c r="R1625">
        <f>COUNTIF($P1625:$P$299200,$P1625)</f>
        <v>11</v>
      </c>
      <c r="S1625">
        <f>COUNTIF($P1625:$P$299200,$P1625)</f>
        <v>11</v>
      </c>
      <c r="T1625">
        <f>COUNTIF($P1625:$P$299200,$P1625)</f>
        <v>11</v>
      </c>
      <c r="U1625">
        <f>COUNTIF($P1625:$P$299200,$P1625)</f>
        <v>11</v>
      </c>
      <c r="V1625">
        <f>COUNTIF($P1625:$P$299200,$P1625)</f>
        <v>11</v>
      </c>
      <c r="W1625">
        <f>COUNTIF($P1625:$P$299200,$P1625)</f>
        <v>11</v>
      </c>
    </row>
    <row r="1626" spans="4:23" x14ac:dyDescent="0.35">
      <c r="D1626" t="s">
        <v>20365</v>
      </c>
      <c r="E1626">
        <v>50107</v>
      </c>
      <c r="F1626" t="s">
        <v>20376</v>
      </c>
      <c r="G1626" t="s">
        <v>20375</v>
      </c>
      <c r="H1626" t="s">
        <v>109</v>
      </c>
      <c r="I1626" t="s">
        <v>20220</v>
      </c>
      <c r="J1626" s="18">
        <v>1</v>
      </c>
      <c r="M1626" t="str">
        <f t="shared" si="125"/>
        <v>39904</v>
      </c>
      <c r="N1626" t="str">
        <f t="shared" si="126"/>
        <v>Marchand Auto Queretaro</v>
      </c>
      <c r="O1626" t="str">
        <f t="shared" si="127"/>
        <v>Querétaro</v>
      </c>
      <c r="P1626">
        <f t="shared" si="128"/>
        <v>50107</v>
      </c>
      <c r="Q1626" t="str">
        <f t="shared" si="129"/>
        <v>R5 Centro</v>
      </c>
      <c r="R1626">
        <f>COUNTIF($P1626:$P$299200,$P1626)</f>
        <v>10</v>
      </c>
      <c r="S1626">
        <f>COUNTIF($P1626:$P$299200,$P1626)</f>
        <v>10</v>
      </c>
      <c r="T1626">
        <f>COUNTIF($P1626:$P$299200,$P1626)</f>
        <v>10</v>
      </c>
      <c r="U1626">
        <f>COUNTIF($P1626:$P$299200,$P1626)</f>
        <v>10</v>
      </c>
      <c r="V1626">
        <f>COUNTIF($P1626:$P$299200,$P1626)</f>
        <v>10</v>
      </c>
      <c r="W1626">
        <f>COUNTIF($P1626:$P$299200,$P1626)</f>
        <v>10</v>
      </c>
    </row>
    <row r="1627" spans="4:23" x14ac:dyDescent="0.35">
      <c r="D1627" t="s">
        <v>20365</v>
      </c>
      <c r="E1627">
        <v>50107</v>
      </c>
      <c r="F1627" t="s">
        <v>20382</v>
      </c>
      <c r="G1627" t="s">
        <v>20381</v>
      </c>
      <c r="H1627" t="s">
        <v>109</v>
      </c>
      <c r="I1627" t="s">
        <v>20220</v>
      </c>
      <c r="J1627" s="18">
        <v>1</v>
      </c>
      <c r="M1627" t="str">
        <f t="shared" si="125"/>
        <v>39905</v>
      </c>
      <c r="N1627" t="str">
        <f t="shared" si="126"/>
        <v>Office Depot Queretaro</v>
      </c>
      <c r="O1627" t="str">
        <f t="shared" si="127"/>
        <v>Querétaro</v>
      </c>
      <c r="P1627">
        <f t="shared" si="128"/>
        <v>50107</v>
      </c>
      <c r="Q1627" t="str">
        <f t="shared" si="129"/>
        <v>R5 Centro</v>
      </c>
      <c r="R1627">
        <f>COUNTIF($P1627:$P$299200,$P1627)</f>
        <v>9</v>
      </c>
      <c r="S1627">
        <f>COUNTIF($P1627:$P$299200,$P1627)</f>
        <v>9</v>
      </c>
      <c r="T1627">
        <f>COUNTIF($P1627:$P$299200,$P1627)</f>
        <v>9</v>
      </c>
      <c r="U1627">
        <f>COUNTIF($P1627:$P$299200,$P1627)</f>
        <v>9</v>
      </c>
      <c r="V1627">
        <f>COUNTIF($P1627:$P$299200,$P1627)</f>
        <v>9</v>
      </c>
      <c r="W1627">
        <f>COUNTIF($P1627:$P$299200,$P1627)</f>
        <v>9</v>
      </c>
    </row>
    <row r="1628" spans="4:23" x14ac:dyDescent="0.35">
      <c r="D1628" t="s">
        <v>20365</v>
      </c>
      <c r="E1628">
        <v>50107</v>
      </c>
      <c r="F1628" t="s">
        <v>20435</v>
      </c>
      <c r="G1628" t="s">
        <v>20434</v>
      </c>
      <c r="H1628" t="s">
        <v>109</v>
      </c>
      <c r="I1628" t="s">
        <v>20220</v>
      </c>
      <c r="J1628" s="18">
        <v>1</v>
      </c>
      <c r="M1628" t="str">
        <f t="shared" si="125"/>
        <v>39906</v>
      </c>
      <c r="N1628" t="str">
        <f t="shared" si="126"/>
        <v>OfficeMax Queretaro</v>
      </c>
      <c r="O1628" t="str">
        <f t="shared" si="127"/>
        <v>Querétaro</v>
      </c>
      <c r="P1628">
        <f t="shared" si="128"/>
        <v>50107</v>
      </c>
      <c r="Q1628" t="str">
        <f t="shared" si="129"/>
        <v>R5 Centro</v>
      </c>
      <c r="R1628">
        <f>COUNTIF($P1628:$P$299200,$P1628)</f>
        <v>8</v>
      </c>
      <c r="S1628">
        <f>COUNTIF($P1628:$P$299200,$P1628)</f>
        <v>8</v>
      </c>
      <c r="T1628">
        <f>COUNTIF($P1628:$P$299200,$P1628)</f>
        <v>8</v>
      </c>
      <c r="U1628">
        <f>COUNTIF($P1628:$P$299200,$P1628)</f>
        <v>8</v>
      </c>
      <c r="V1628">
        <f>COUNTIF($P1628:$P$299200,$P1628)</f>
        <v>8</v>
      </c>
      <c r="W1628">
        <f>COUNTIF($P1628:$P$299200,$P1628)</f>
        <v>8</v>
      </c>
    </row>
    <row r="1629" spans="4:23" x14ac:dyDescent="0.35">
      <c r="D1629" t="s">
        <v>20365</v>
      </c>
      <c r="E1629">
        <v>50107</v>
      </c>
      <c r="F1629" t="s">
        <v>20462</v>
      </c>
      <c r="G1629" t="s">
        <v>20461</v>
      </c>
      <c r="H1629" t="s">
        <v>109</v>
      </c>
      <c r="I1629" t="s">
        <v>20220</v>
      </c>
      <c r="J1629" s="18">
        <v>1</v>
      </c>
      <c r="M1629" t="str">
        <f t="shared" si="125"/>
        <v>1048</v>
      </c>
      <c r="N1629" t="str">
        <f t="shared" si="126"/>
        <v>Sams Club Queretaro</v>
      </c>
      <c r="O1629" t="str">
        <f t="shared" si="127"/>
        <v>Querétaro</v>
      </c>
      <c r="P1629">
        <f t="shared" si="128"/>
        <v>50107</v>
      </c>
      <c r="Q1629" t="str">
        <f t="shared" si="129"/>
        <v>R5 Centro</v>
      </c>
      <c r="R1629">
        <f>COUNTIF($P1629:$P$299200,$P1629)</f>
        <v>7</v>
      </c>
      <c r="S1629">
        <f>COUNTIF($P1629:$P$299200,$P1629)</f>
        <v>7</v>
      </c>
      <c r="T1629">
        <f>COUNTIF($P1629:$P$299200,$P1629)</f>
        <v>7</v>
      </c>
      <c r="U1629">
        <f>COUNTIF($P1629:$P$299200,$P1629)</f>
        <v>7</v>
      </c>
      <c r="V1629">
        <f>COUNTIF($P1629:$P$299200,$P1629)</f>
        <v>7</v>
      </c>
      <c r="W1629">
        <f>COUNTIF($P1629:$P$299200,$P1629)</f>
        <v>7</v>
      </c>
    </row>
    <row r="1630" spans="4:23" x14ac:dyDescent="0.35">
      <c r="D1630" t="s">
        <v>20365</v>
      </c>
      <c r="E1630">
        <v>50107</v>
      </c>
      <c r="F1630" t="s">
        <v>20477</v>
      </c>
      <c r="G1630" t="s">
        <v>2441</v>
      </c>
      <c r="H1630" t="s">
        <v>109</v>
      </c>
      <c r="I1630" t="s">
        <v>20220</v>
      </c>
      <c r="J1630" s="18">
        <v>1</v>
      </c>
      <c r="M1630" t="str">
        <f t="shared" si="125"/>
        <v>819</v>
      </c>
      <c r="N1630" t="str">
        <f t="shared" si="126"/>
        <v>Soriana Hiper Quintana</v>
      </c>
      <c r="O1630" t="str">
        <f t="shared" si="127"/>
        <v>Querétaro</v>
      </c>
      <c r="P1630">
        <f t="shared" si="128"/>
        <v>50107</v>
      </c>
      <c r="Q1630" t="str">
        <f t="shared" si="129"/>
        <v>R5 Centro</v>
      </c>
      <c r="R1630">
        <f>COUNTIF($P1630:$P$299200,$P1630)</f>
        <v>6</v>
      </c>
      <c r="S1630">
        <f>COUNTIF($P1630:$P$299200,$P1630)</f>
        <v>6</v>
      </c>
      <c r="T1630">
        <f>COUNTIF($P1630:$P$299200,$P1630)</f>
        <v>6</v>
      </c>
      <c r="U1630">
        <f>COUNTIF($P1630:$P$299200,$P1630)</f>
        <v>6</v>
      </c>
      <c r="V1630">
        <f>COUNTIF($P1630:$P$299200,$P1630)</f>
        <v>6</v>
      </c>
      <c r="W1630">
        <f>COUNTIF($P1630:$P$299200,$P1630)</f>
        <v>6</v>
      </c>
    </row>
    <row r="1631" spans="4:23" x14ac:dyDescent="0.35">
      <c r="D1631" t="s">
        <v>20365</v>
      </c>
      <c r="E1631">
        <v>50107</v>
      </c>
      <c r="F1631" t="s">
        <v>20368</v>
      </c>
      <c r="G1631" t="s">
        <v>20367</v>
      </c>
      <c r="H1631" t="s">
        <v>109</v>
      </c>
      <c r="I1631" t="s">
        <v>20220</v>
      </c>
      <c r="J1631" s="18">
        <v>1</v>
      </c>
      <c r="M1631" t="str">
        <f t="shared" si="125"/>
        <v>39907</v>
      </c>
      <c r="N1631" t="str">
        <f t="shared" si="126"/>
        <v>Super Papelera Queretaro</v>
      </c>
      <c r="O1631" t="str">
        <f t="shared" si="127"/>
        <v>Querétaro</v>
      </c>
      <c r="P1631">
        <f t="shared" si="128"/>
        <v>50107</v>
      </c>
      <c r="Q1631" t="str">
        <f t="shared" si="129"/>
        <v>R5 Centro</v>
      </c>
      <c r="R1631">
        <f>COUNTIF($P1631:$P$299200,$P1631)</f>
        <v>5</v>
      </c>
      <c r="S1631">
        <f>COUNTIF($P1631:$P$299200,$P1631)</f>
        <v>5</v>
      </c>
      <c r="T1631">
        <f>COUNTIF($P1631:$P$299200,$P1631)</f>
        <v>5</v>
      </c>
      <c r="U1631">
        <f>COUNTIF($P1631:$P$299200,$P1631)</f>
        <v>5</v>
      </c>
      <c r="V1631">
        <f>COUNTIF($P1631:$P$299200,$P1631)</f>
        <v>5</v>
      </c>
      <c r="W1631">
        <f>COUNTIF($P1631:$P$299200,$P1631)</f>
        <v>5</v>
      </c>
    </row>
    <row r="1632" spans="4:23" x14ac:dyDescent="0.35">
      <c r="D1632" t="s">
        <v>20365</v>
      </c>
      <c r="E1632">
        <v>50107</v>
      </c>
      <c r="F1632" t="s">
        <v>20400</v>
      </c>
      <c r="G1632" t="s">
        <v>20399</v>
      </c>
      <c r="H1632" t="s">
        <v>109</v>
      </c>
      <c r="I1632" t="s">
        <v>20220</v>
      </c>
      <c r="J1632" s="18">
        <v>1</v>
      </c>
      <c r="M1632" t="str">
        <f t="shared" si="125"/>
        <v>1727</v>
      </c>
      <c r="N1632" t="str">
        <f t="shared" si="126"/>
        <v>Wal Mart Poniente</v>
      </c>
      <c r="O1632" t="str">
        <f t="shared" si="127"/>
        <v>Querétaro</v>
      </c>
      <c r="P1632">
        <f t="shared" si="128"/>
        <v>50107</v>
      </c>
      <c r="Q1632" t="str">
        <f t="shared" si="129"/>
        <v>R5 Centro</v>
      </c>
      <c r="R1632">
        <f>COUNTIF($P1632:$P$299200,$P1632)</f>
        <v>4</v>
      </c>
      <c r="S1632">
        <f>COUNTIF($P1632:$P$299200,$P1632)</f>
        <v>4</v>
      </c>
      <c r="T1632">
        <f>COUNTIF($P1632:$P$299200,$P1632)</f>
        <v>4</v>
      </c>
      <c r="U1632">
        <f>COUNTIF($P1632:$P$299200,$P1632)</f>
        <v>4</v>
      </c>
      <c r="V1632">
        <f>COUNTIF($P1632:$P$299200,$P1632)</f>
        <v>4</v>
      </c>
      <c r="W1632">
        <f>COUNTIF($P1632:$P$299200,$P1632)</f>
        <v>4</v>
      </c>
    </row>
    <row r="1633" spans="4:23" x14ac:dyDescent="0.35">
      <c r="D1633" t="s">
        <v>20365</v>
      </c>
      <c r="E1633">
        <v>50107</v>
      </c>
      <c r="F1633" t="s">
        <v>20451</v>
      </c>
      <c r="G1633" t="s">
        <v>20450</v>
      </c>
      <c r="H1633" t="s">
        <v>109</v>
      </c>
      <c r="I1633" t="s">
        <v>20220</v>
      </c>
      <c r="J1633" s="18">
        <v>1</v>
      </c>
      <c r="M1633" t="str">
        <f t="shared" si="125"/>
        <v>20660</v>
      </c>
      <c r="N1633" t="str">
        <f t="shared" si="126"/>
        <v>Wal Mart Portal Queretaro</v>
      </c>
      <c r="O1633" t="str">
        <f t="shared" si="127"/>
        <v>Querétaro</v>
      </c>
      <c r="P1633">
        <f t="shared" si="128"/>
        <v>50107</v>
      </c>
      <c r="Q1633" t="str">
        <f t="shared" si="129"/>
        <v>R5 Centro</v>
      </c>
      <c r="R1633">
        <f>COUNTIF($P1633:$P$299200,$P1633)</f>
        <v>3</v>
      </c>
      <c r="S1633">
        <f>COUNTIF($P1633:$P$299200,$P1633)</f>
        <v>3</v>
      </c>
      <c r="T1633">
        <f>COUNTIF($P1633:$P$299200,$P1633)</f>
        <v>3</v>
      </c>
      <c r="U1633">
        <f>COUNTIF($P1633:$P$299200,$P1633)</f>
        <v>3</v>
      </c>
      <c r="V1633">
        <f>COUNTIF($P1633:$P$299200,$P1633)</f>
        <v>3</v>
      </c>
      <c r="W1633">
        <f>COUNTIF($P1633:$P$299200,$P1633)</f>
        <v>3</v>
      </c>
    </row>
    <row r="1634" spans="4:23" x14ac:dyDescent="0.35">
      <c r="D1634" t="s">
        <v>20365</v>
      </c>
      <c r="E1634">
        <v>50107</v>
      </c>
      <c r="F1634" t="s">
        <v>20408</v>
      </c>
      <c r="G1634" t="s">
        <v>8336</v>
      </c>
      <c r="H1634" t="s">
        <v>109</v>
      </c>
      <c r="I1634" t="s">
        <v>20220</v>
      </c>
      <c r="J1634" s="18">
        <v>1</v>
      </c>
      <c r="M1634" t="str">
        <f t="shared" si="125"/>
        <v>1054</v>
      </c>
      <c r="N1634" t="str">
        <f t="shared" si="126"/>
        <v>Wal Mart Queretaro</v>
      </c>
      <c r="O1634" t="str">
        <f t="shared" si="127"/>
        <v>Querétaro</v>
      </c>
      <c r="P1634">
        <f t="shared" si="128"/>
        <v>50107</v>
      </c>
      <c r="Q1634" t="str">
        <f t="shared" si="129"/>
        <v>R5 Centro</v>
      </c>
      <c r="R1634">
        <f>COUNTIF($P1634:$P$299200,$P1634)</f>
        <v>2</v>
      </c>
      <c r="S1634">
        <f>COUNTIF($P1634:$P$299200,$P1634)</f>
        <v>2</v>
      </c>
      <c r="T1634">
        <f>COUNTIF($P1634:$P$299200,$P1634)</f>
        <v>2</v>
      </c>
      <c r="U1634">
        <f>COUNTIF($P1634:$P$299200,$P1634)</f>
        <v>2</v>
      </c>
      <c r="V1634">
        <f>COUNTIF($P1634:$P$299200,$P1634)</f>
        <v>2</v>
      </c>
      <c r="W1634">
        <f>COUNTIF($P1634:$P$299200,$P1634)</f>
        <v>2</v>
      </c>
    </row>
    <row r="1635" spans="4:23" x14ac:dyDescent="0.35">
      <c r="D1635" t="s">
        <v>20365</v>
      </c>
      <c r="E1635">
        <v>50107</v>
      </c>
      <c r="F1635" t="s">
        <v>20443</v>
      </c>
      <c r="G1635" t="s">
        <v>20442</v>
      </c>
      <c r="H1635" t="s">
        <v>109</v>
      </c>
      <c r="I1635" t="s">
        <v>20220</v>
      </c>
      <c r="J1635" s="18">
        <v>1</v>
      </c>
      <c r="M1635" t="str">
        <f t="shared" si="125"/>
        <v>39908</v>
      </c>
      <c r="N1635" t="str">
        <f t="shared" si="126"/>
        <v>Zorro Fuentes</v>
      </c>
      <c r="O1635" t="str">
        <f t="shared" si="127"/>
        <v>Querétaro</v>
      </c>
      <c r="P1635">
        <f t="shared" si="128"/>
        <v>50107</v>
      </c>
      <c r="Q1635" t="str">
        <f t="shared" si="129"/>
        <v>R5 Centro</v>
      </c>
      <c r="R1635">
        <f>COUNTIF($P1635:$P$299200,$P1635)</f>
        <v>1</v>
      </c>
      <c r="S1635">
        <f>COUNTIF($P1635:$P$299200,$P1635)</f>
        <v>1</v>
      </c>
      <c r="T1635">
        <f>COUNTIF($P1635:$P$299200,$P1635)</f>
        <v>1</v>
      </c>
      <c r="U1635">
        <f>COUNTIF($P1635:$P$299200,$P1635)</f>
        <v>1</v>
      </c>
      <c r="V1635">
        <f>COUNTIF($P1635:$P$299200,$P1635)</f>
        <v>1</v>
      </c>
      <c r="W1635">
        <f>COUNTIF($P1635:$P$299200,$P1635)</f>
        <v>1</v>
      </c>
    </row>
    <row r="1636" spans="4:23" x14ac:dyDescent="0.35">
      <c r="D1636" t="s">
        <v>25723</v>
      </c>
      <c r="E1636">
        <v>40105</v>
      </c>
      <c r="F1636" t="s">
        <v>25734</v>
      </c>
      <c r="G1636" t="s">
        <v>10205</v>
      </c>
      <c r="H1636" t="s">
        <v>179</v>
      </c>
      <c r="I1636" t="s">
        <v>25072</v>
      </c>
      <c r="J1636" s="18">
        <v>1</v>
      </c>
      <c r="M1636" t="str">
        <f t="shared" si="125"/>
        <v>2410</v>
      </c>
      <c r="N1636" t="str">
        <f t="shared" si="126"/>
        <v>Bod. Aurrera Av 11 Cordoba</v>
      </c>
      <c r="O1636" t="str">
        <f t="shared" si="127"/>
        <v>Veracruz de Ignacio de la Llave</v>
      </c>
      <c r="P1636">
        <f t="shared" si="128"/>
        <v>40105</v>
      </c>
      <c r="Q1636" t="str">
        <f t="shared" si="129"/>
        <v>R4 Centro Sur</v>
      </c>
      <c r="R1636">
        <f>COUNTIF($P1636:$P$299200,$P1636)</f>
        <v>10</v>
      </c>
      <c r="S1636">
        <f>COUNTIF($P1636:$P$299200,$P1636)</f>
        <v>10</v>
      </c>
      <c r="T1636">
        <f>COUNTIF($P1636:$P$299200,$P1636)</f>
        <v>10</v>
      </c>
      <c r="U1636">
        <f>COUNTIF($P1636:$P$299200,$P1636)</f>
        <v>10</v>
      </c>
      <c r="V1636">
        <f>COUNTIF($P1636:$P$299200,$P1636)</f>
        <v>10</v>
      </c>
      <c r="W1636">
        <f>COUNTIF($P1636:$P$299200,$P1636)</f>
        <v>10</v>
      </c>
    </row>
    <row r="1637" spans="4:23" x14ac:dyDescent="0.35">
      <c r="D1637" t="s">
        <v>25723</v>
      </c>
      <c r="E1637">
        <v>40105</v>
      </c>
      <c r="F1637" t="s">
        <v>25780</v>
      </c>
      <c r="G1637" t="s">
        <v>25779</v>
      </c>
      <c r="H1637" t="s">
        <v>179</v>
      </c>
      <c r="I1637" t="s">
        <v>25072</v>
      </c>
      <c r="J1637" s="18">
        <v>1</v>
      </c>
      <c r="M1637" t="str">
        <f t="shared" si="125"/>
        <v>1988</v>
      </c>
      <c r="N1637" t="str">
        <f t="shared" si="126"/>
        <v>Chedraui Cordoba Centro</v>
      </c>
      <c r="O1637" t="str">
        <f t="shared" si="127"/>
        <v>Veracruz de Ignacio de la Llave</v>
      </c>
      <c r="P1637">
        <f t="shared" si="128"/>
        <v>40105</v>
      </c>
      <c r="Q1637" t="str">
        <f t="shared" si="129"/>
        <v>R4 Centro Sur</v>
      </c>
      <c r="R1637">
        <f>COUNTIF($P1637:$P$299200,$P1637)</f>
        <v>9</v>
      </c>
      <c r="S1637">
        <f>COUNTIF($P1637:$P$299200,$P1637)</f>
        <v>9</v>
      </c>
      <c r="T1637">
        <f>COUNTIF($P1637:$P$299200,$P1637)</f>
        <v>9</v>
      </c>
      <c r="U1637">
        <f>COUNTIF($P1637:$P$299200,$P1637)</f>
        <v>9</v>
      </c>
      <c r="V1637">
        <f>COUNTIF($P1637:$P$299200,$P1637)</f>
        <v>9</v>
      </c>
      <c r="W1637">
        <f>COUNTIF($P1637:$P$299200,$P1637)</f>
        <v>9</v>
      </c>
    </row>
    <row r="1638" spans="4:23" x14ac:dyDescent="0.35">
      <c r="D1638" t="s">
        <v>25723</v>
      </c>
      <c r="E1638">
        <v>40105</v>
      </c>
      <c r="F1638" t="s">
        <v>25789</v>
      </c>
      <c r="G1638" t="s">
        <v>25788</v>
      </c>
      <c r="H1638" t="s">
        <v>179</v>
      </c>
      <c r="I1638" t="s">
        <v>25072</v>
      </c>
      <c r="J1638" s="18">
        <v>1</v>
      </c>
      <c r="M1638" t="str">
        <f t="shared" si="125"/>
        <v>1996</v>
      </c>
      <c r="N1638" t="str">
        <f t="shared" si="126"/>
        <v>Chedraui Cordoba Crystal</v>
      </c>
      <c r="O1638" t="str">
        <f t="shared" si="127"/>
        <v>Veracruz de Ignacio de la Llave</v>
      </c>
      <c r="P1638">
        <f t="shared" si="128"/>
        <v>40105</v>
      </c>
      <c r="Q1638" t="str">
        <f t="shared" si="129"/>
        <v>R4 Centro Sur</v>
      </c>
      <c r="R1638">
        <f>COUNTIF($P1638:$P$299200,$P1638)</f>
        <v>8</v>
      </c>
      <c r="S1638">
        <f>COUNTIF($P1638:$P$299200,$P1638)</f>
        <v>8</v>
      </c>
      <c r="T1638">
        <f>COUNTIF($P1638:$P$299200,$P1638)</f>
        <v>8</v>
      </c>
      <c r="U1638">
        <f>COUNTIF($P1638:$P$299200,$P1638)</f>
        <v>8</v>
      </c>
      <c r="V1638">
        <f>COUNTIF($P1638:$P$299200,$P1638)</f>
        <v>8</v>
      </c>
      <c r="W1638">
        <f>COUNTIF($P1638:$P$299200,$P1638)</f>
        <v>8</v>
      </c>
    </row>
    <row r="1639" spans="4:23" x14ac:dyDescent="0.35">
      <c r="D1639" t="s">
        <v>25723</v>
      </c>
      <c r="E1639">
        <v>40105</v>
      </c>
      <c r="F1639" t="s">
        <v>25743</v>
      </c>
      <c r="G1639" t="s">
        <v>25742</v>
      </c>
      <c r="H1639" t="s">
        <v>179</v>
      </c>
      <c r="I1639" t="s">
        <v>25072</v>
      </c>
      <c r="J1639" s="18">
        <v>1</v>
      </c>
      <c r="M1639" t="str">
        <f t="shared" si="125"/>
        <v>39848</v>
      </c>
      <c r="N1639" t="str">
        <f t="shared" si="126"/>
        <v>Office Depot Cordoba</v>
      </c>
      <c r="O1639" t="str">
        <f t="shared" si="127"/>
        <v>Veracruz de Ignacio de la Llave</v>
      </c>
      <c r="P1639">
        <f t="shared" si="128"/>
        <v>40105</v>
      </c>
      <c r="Q1639" t="str">
        <f t="shared" si="129"/>
        <v>R4 Centro Sur</v>
      </c>
      <c r="R1639">
        <f>COUNTIF($P1639:$P$299200,$P1639)</f>
        <v>7</v>
      </c>
      <c r="S1639">
        <f>COUNTIF($P1639:$P$299200,$P1639)</f>
        <v>7</v>
      </c>
      <c r="T1639">
        <f>COUNTIF($P1639:$P$299200,$P1639)</f>
        <v>7</v>
      </c>
      <c r="U1639">
        <f>COUNTIF($P1639:$P$299200,$P1639)</f>
        <v>7</v>
      </c>
      <c r="V1639">
        <f>COUNTIF($P1639:$P$299200,$P1639)</f>
        <v>7</v>
      </c>
      <c r="W1639">
        <f>COUNTIF($P1639:$P$299200,$P1639)</f>
        <v>7</v>
      </c>
    </row>
    <row r="1640" spans="4:23" x14ac:dyDescent="0.35">
      <c r="D1640" t="s">
        <v>25723</v>
      </c>
      <c r="E1640">
        <v>40105</v>
      </c>
      <c r="F1640" t="s">
        <v>25753</v>
      </c>
      <c r="G1640" t="s">
        <v>25752</v>
      </c>
      <c r="H1640" t="s">
        <v>179</v>
      </c>
      <c r="I1640" t="s">
        <v>25072</v>
      </c>
      <c r="J1640" s="18">
        <v>1</v>
      </c>
      <c r="M1640" t="str">
        <f t="shared" si="125"/>
        <v>39849</v>
      </c>
      <c r="N1640" t="str">
        <f t="shared" si="126"/>
        <v>Ofix Cordoba</v>
      </c>
      <c r="O1640" t="str">
        <f t="shared" si="127"/>
        <v>Veracruz de Ignacio de la Llave</v>
      </c>
      <c r="P1640">
        <f t="shared" si="128"/>
        <v>40105</v>
      </c>
      <c r="Q1640" t="str">
        <f t="shared" si="129"/>
        <v>R4 Centro Sur</v>
      </c>
      <c r="R1640">
        <f>COUNTIF($P1640:$P$299200,$P1640)</f>
        <v>6</v>
      </c>
      <c r="S1640">
        <f>COUNTIF($P1640:$P$299200,$P1640)</f>
        <v>6</v>
      </c>
      <c r="T1640">
        <f>COUNTIF($P1640:$P$299200,$P1640)</f>
        <v>6</v>
      </c>
      <c r="U1640">
        <f>COUNTIF($P1640:$P$299200,$P1640)</f>
        <v>6</v>
      </c>
      <c r="V1640">
        <f>COUNTIF($P1640:$P$299200,$P1640)</f>
        <v>6</v>
      </c>
      <c r="W1640">
        <f>COUNTIF($P1640:$P$299200,$P1640)</f>
        <v>6</v>
      </c>
    </row>
    <row r="1641" spans="4:23" x14ac:dyDescent="0.35">
      <c r="D1641" t="s">
        <v>25723</v>
      </c>
      <c r="E1641">
        <v>40105</v>
      </c>
      <c r="F1641" t="s">
        <v>25726</v>
      </c>
      <c r="G1641" t="s">
        <v>25725</v>
      </c>
      <c r="H1641" t="s">
        <v>179</v>
      </c>
      <c r="I1641" t="s">
        <v>25072</v>
      </c>
      <c r="J1641" s="18">
        <v>1</v>
      </c>
      <c r="M1641" t="str">
        <f t="shared" si="125"/>
        <v>39158</v>
      </c>
      <c r="N1641" t="str">
        <f t="shared" si="126"/>
        <v>Papelerias Tony Centro Cordoba</v>
      </c>
      <c r="O1641" t="str">
        <f t="shared" si="127"/>
        <v>Veracruz de Ignacio de la Llave</v>
      </c>
      <c r="P1641">
        <f t="shared" si="128"/>
        <v>40105</v>
      </c>
      <c r="Q1641" t="str">
        <f t="shared" si="129"/>
        <v>R4 Centro Sur</v>
      </c>
      <c r="R1641">
        <f>COUNTIF($P1641:$P$299200,$P1641)</f>
        <v>5</v>
      </c>
      <c r="S1641">
        <f>COUNTIF($P1641:$P$299200,$P1641)</f>
        <v>5</v>
      </c>
      <c r="T1641">
        <f>COUNTIF($P1641:$P$299200,$P1641)</f>
        <v>5</v>
      </c>
      <c r="U1641">
        <f>COUNTIF($P1641:$P$299200,$P1641)</f>
        <v>5</v>
      </c>
      <c r="V1641">
        <f>COUNTIF($P1641:$P$299200,$P1641)</f>
        <v>5</v>
      </c>
      <c r="W1641">
        <f>COUNTIF($P1641:$P$299200,$P1641)</f>
        <v>5</v>
      </c>
    </row>
    <row r="1642" spans="4:23" x14ac:dyDescent="0.35">
      <c r="D1642" t="s">
        <v>25723</v>
      </c>
      <c r="E1642">
        <v>40105</v>
      </c>
      <c r="F1642" t="s">
        <v>25809</v>
      </c>
      <c r="G1642" t="s">
        <v>10564</v>
      </c>
      <c r="H1642" t="s">
        <v>179</v>
      </c>
      <c r="I1642" t="s">
        <v>25072</v>
      </c>
      <c r="J1642" s="18">
        <v>1</v>
      </c>
      <c r="M1642" t="str">
        <f t="shared" si="125"/>
        <v>39850</v>
      </c>
      <c r="N1642" t="str">
        <f t="shared" si="126"/>
        <v>Papelerias Tony Crystal</v>
      </c>
      <c r="O1642" t="str">
        <f t="shared" si="127"/>
        <v>Veracruz de Ignacio de la Llave</v>
      </c>
      <c r="P1642">
        <f t="shared" si="128"/>
        <v>40105</v>
      </c>
      <c r="Q1642" t="str">
        <f t="shared" si="129"/>
        <v>R4 Centro Sur</v>
      </c>
      <c r="R1642">
        <f>COUNTIF($P1642:$P$299200,$P1642)</f>
        <v>4</v>
      </c>
      <c r="S1642">
        <f>COUNTIF($P1642:$P$299200,$P1642)</f>
        <v>4</v>
      </c>
      <c r="T1642">
        <f>COUNTIF($P1642:$P$299200,$P1642)</f>
        <v>4</v>
      </c>
      <c r="U1642">
        <f>COUNTIF($P1642:$P$299200,$P1642)</f>
        <v>4</v>
      </c>
      <c r="V1642">
        <f>COUNTIF($P1642:$P$299200,$P1642)</f>
        <v>4</v>
      </c>
      <c r="W1642">
        <f>COUNTIF($P1642:$P$299200,$P1642)</f>
        <v>4</v>
      </c>
    </row>
    <row r="1643" spans="4:23" x14ac:dyDescent="0.35">
      <c r="D1643" t="s">
        <v>25723</v>
      </c>
      <c r="E1643">
        <v>40105</v>
      </c>
      <c r="F1643" t="s">
        <v>25758</v>
      </c>
      <c r="G1643" t="s">
        <v>25757</v>
      </c>
      <c r="H1643" t="s">
        <v>179</v>
      </c>
      <c r="I1643" t="s">
        <v>25072</v>
      </c>
      <c r="J1643" s="18">
        <v>1</v>
      </c>
      <c r="M1643" t="str">
        <f t="shared" si="125"/>
        <v>4103</v>
      </c>
      <c r="N1643" t="str">
        <f t="shared" si="126"/>
        <v>Sams Club Cordoba</v>
      </c>
      <c r="O1643" t="str">
        <f t="shared" si="127"/>
        <v>Veracruz de Ignacio de la Llave</v>
      </c>
      <c r="P1643">
        <f t="shared" si="128"/>
        <v>40105</v>
      </c>
      <c r="Q1643" t="str">
        <f t="shared" si="129"/>
        <v>R4 Centro Sur</v>
      </c>
      <c r="R1643">
        <f>COUNTIF($P1643:$P$299200,$P1643)</f>
        <v>3</v>
      </c>
      <c r="S1643">
        <f>COUNTIF($P1643:$P$299200,$P1643)</f>
        <v>3</v>
      </c>
      <c r="T1643">
        <f>COUNTIF($P1643:$P$299200,$P1643)</f>
        <v>3</v>
      </c>
      <c r="U1643">
        <f>COUNTIF($P1643:$P$299200,$P1643)</f>
        <v>3</v>
      </c>
      <c r="V1643">
        <f>COUNTIF($P1643:$P$299200,$P1643)</f>
        <v>3</v>
      </c>
      <c r="W1643">
        <f>COUNTIF($P1643:$P$299200,$P1643)</f>
        <v>3</v>
      </c>
    </row>
    <row r="1644" spans="4:23" x14ac:dyDescent="0.35">
      <c r="D1644" t="s">
        <v>25723</v>
      </c>
      <c r="E1644">
        <v>40105</v>
      </c>
      <c r="F1644" t="s">
        <v>25770</v>
      </c>
      <c r="G1644" t="s">
        <v>25769</v>
      </c>
      <c r="H1644" t="s">
        <v>179</v>
      </c>
      <c r="I1644" t="s">
        <v>25072</v>
      </c>
      <c r="J1644" s="18">
        <v>1</v>
      </c>
      <c r="M1644" t="str">
        <f t="shared" si="125"/>
        <v>1842</v>
      </c>
      <c r="N1644" t="str">
        <f t="shared" si="126"/>
        <v>Soriana Hiper Ron Batey</v>
      </c>
      <c r="O1644" t="str">
        <f t="shared" si="127"/>
        <v>Veracruz de Ignacio de la Llave</v>
      </c>
      <c r="P1644">
        <f t="shared" si="128"/>
        <v>40105</v>
      </c>
      <c r="Q1644" t="str">
        <f t="shared" si="129"/>
        <v>R4 Centro Sur</v>
      </c>
      <c r="R1644">
        <f>COUNTIF($P1644:$P$299200,$P1644)</f>
        <v>2</v>
      </c>
      <c r="S1644">
        <f>COUNTIF($P1644:$P$299200,$P1644)</f>
        <v>2</v>
      </c>
      <c r="T1644">
        <f>COUNTIF($P1644:$P$299200,$P1644)</f>
        <v>2</v>
      </c>
      <c r="U1644">
        <f>COUNTIF($P1644:$P$299200,$P1644)</f>
        <v>2</v>
      </c>
      <c r="V1644">
        <f>COUNTIF($P1644:$P$299200,$P1644)</f>
        <v>2</v>
      </c>
      <c r="W1644">
        <f>COUNTIF($P1644:$P$299200,$P1644)</f>
        <v>2</v>
      </c>
    </row>
    <row r="1645" spans="4:23" x14ac:dyDescent="0.35">
      <c r="D1645" t="s">
        <v>25723</v>
      </c>
      <c r="E1645">
        <v>40105</v>
      </c>
      <c r="F1645" t="s">
        <v>25798</v>
      </c>
      <c r="G1645" t="s">
        <v>1432</v>
      </c>
      <c r="H1645" t="s">
        <v>179</v>
      </c>
      <c r="I1645" t="s">
        <v>25072</v>
      </c>
      <c r="J1645" s="18">
        <v>1</v>
      </c>
      <c r="M1645" t="str">
        <f t="shared" si="125"/>
        <v>2500</v>
      </c>
      <c r="N1645" t="str">
        <f t="shared" si="126"/>
        <v>Wal Mart Cordoba</v>
      </c>
      <c r="O1645" t="str">
        <f t="shared" si="127"/>
        <v>Veracruz de Ignacio de la Llave</v>
      </c>
      <c r="P1645">
        <f t="shared" si="128"/>
        <v>40105</v>
      </c>
      <c r="Q1645" t="str">
        <f t="shared" si="129"/>
        <v>R4 Centro Sur</v>
      </c>
      <c r="R1645">
        <f>COUNTIF($P1645:$P$299200,$P1645)</f>
        <v>1</v>
      </c>
      <c r="S1645">
        <f>COUNTIF($P1645:$P$299200,$P1645)</f>
        <v>1</v>
      </c>
      <c r="T1645">
        <f>COUNTIF($P1645:$P$299200,$P1645)</f>
        <v>1</v>
      </c>
      <c r="U1645">
        <f>COUNTIF($P1645:$P$299200,$P1645)</f>
        <v>1</v>
      </c>
      <c r="V1645">
        <f>COUNTIF($P1645:$P$299200,$P1645)</f>
        <v>1</v>
      </c>
      <c r="W1645">
        <f>COUNTIF($P1645:$P$299200,$P1645)</f>
        <v>1</v>
      </c>
    </row>
    <row r="1646" spans="4:23" x14ac:dyDescent="0.35">
      <c r="D1646" t="s">
        <v>4266</v>
      </c>
      <c r="E1646">
        <v>20532</v>
      </c>
      <c r="F1646" t="s">
        <v>4269</v>
      </c>
      <c r="G1646" t="s">
        <v>4268</v>
      </c>
      <c r="H1646" t="s">
        <v>3962</v>
      </c>
      <c r="I1646" t="s">
        <v>3970</v>
      </c>
      <c r="J1646" s="18">
        <v>1</v>
      </c>
      <c r="M1646" t="str">
        <f t="shared" si="125"/>
        <v>3640</v>
      </c>
      <c r="N1646" t="str">
        <f t="shared" si="126"/>
        <v>Alsuper Campus</v>
      </c>
      <c r="O1646" t="str">
        <f t="shared" si="127"/>
        <v>Chihuahua</v>
      </c>
      <c r="P1646">
        <f t="shared" si="128"/>
        <v>20532</v>
      </c>
      <c r="Q1646" t="str">
        <f t="shared" si="129"/>
        <v>R2 Norte</v>
      </c>
      <c r="R1646">
        <f>COUNTIF($P1646:$P$299200,$P1646)</f>
        <v>17</v>
      </c>
      <c r="S1646">
        <f>COUNTIF($P1646:$P$299200,$P1646)</f>
        <v>17</v>
      </c>
      <c r="T1646">
        <f>COUNTIF($P1646:$P$299200,$P1646)</f>
        <v>17</v>
      </c>
      <c r="U1646">
        <f>COUNTIF($P1646:$P$299200,$P1646)</f>
        <v>17</v>
      </c>
      <c r="V1646">
        <f>COUNTIF($P1646:$P$299200,$P1646)</f>
        <v>17</v>
      </c>
      <c r="W1646">
        <f>COUNTIF($P1646:$P$299200,$P1646)</f>
        <v>17</v>
      </c>
    </row>
    <row r="1647" spans="4:23" x14ac:dyDescent="0.35">
      <c r="D1647" t="s">
        <v>4266</v>
      </c>
      <c r="E1647">
        <v>20532</v>
      </c>
      <c r="F1647" t="s">
        <v>4318</v>
      </c>
      <c r="G1647" t="s">
        <v>4317</v>
      </c>
      <c r="H1647" t="s">
        <v>3962</v>
      </c>
      <c r="I1647" t="s">
        <v>3970</v>
      </c>
      <c r="J1647" s="18">
        <v>1</v>
      </c>
      <c r="M1647" t="str">
        <f t="shared" si="125"/>
        <v>2749</v>
      </c>
      <c r="N1647" t="str">
        <f t="shared" si="126"/>
        <v>Alsuper Industrias</v>
      </c>
      <c r="O1647" t="str">
        <f t="shared" si="127"/>
        <v>Chihuahua</v>
      </c>
      <c r="P1647">
        <f t="shared" si="128"/>
        <v>20532</v>
      </c>
      <c r="Q1647" t="str">
        <f t="shared" si="129"/>
        <v>R2 Norte</v>
      </c>
      <c r="R1647">
        <f>COUNTIF($P1647:$P$299200,$P1647)</f>
        <v>16</v>
      </c>
      <c r="S1647">
        <f>COUNTIF($P1647:$P$299200,$P1647)</f>
        <v>16</v>
      </c>
      <c r="T1647">
        <f>COUNTIF($P1647:$P$299200,$P1647)</f>
        <v>16</v>
      </c>
      <c r="U1647">
        <f>COUNTIF($P1647:$P$299200,$P1647)</f>
        <v>16</v>
      </c>
      <c r="V1647">
        <f>COUNTIF($P1647:$P$299200,$P1647)</f>
        <v>16</v>
      </c>
      <c r="W1647">
        <f>COUNTIF($P1647:$P$299200,$P1647)</f>
        <v>16</v>
      </c>
    </row>
    <row r="1648" spans="4:23" x14ac:dyDescent="0.35">
      <c r="D1648" t="s">
        <v>4266</v>
      </c>
      <c r="E1648">
        <v>20532</v>
      </c>
      <c r="F1648" t="s">
        <v>4298</v>
      </c>
      <c r="G1648" t="s">
        <v>4297</v>
      </c>
      <c r="H1648" t="s">
        <v>3962</v>
      </c>
      <c r="I1648" t="s">
        <v>3970</v>
      </c>
      <c r="J1648" s="18">
        <v>1</v>
      </c>
      <c r="M1648" t="str">
        <f t="shared" si="125"/>
        <v>3624</v>
      </c>
      <c r="N1648" t="str">
        <f t="shared" si="126"/>
        <v>Alsuper Juan Escutia</v>
      </c>
      <c r="O1648" t="str">
        <f t="shared" si="127"/>
        <v>Chihuahua</v>
      </c>
      <c r="P1648">
        <f t="shared" si="128"/>
        <v>20532</v>
      </c>
      <c r="Q1648" t="str">
        <f t="shared" si="129"/>
        <v>R2 Norte</v>
      </c>
      <c r="R1648">
        <f>COUNTIF($P1648:$P$299200,$P1648)</f>
        <v>15</v>
      </c>
      <c r="S1648">
        <f>COUNTIF($P1648:$P$299200,$P1648)</f>
        <v>15</v>
      </c>
      <c r="T1648">
        <f>COUNTIF($P1648:$P$299200,$P1648)</f>
        <v>15</v>
      </c>
      <c r="U1648">
        <f>COUNTIF($P1648:$P$299200,$P1648)</f>
        <v>15</v>
      </c>
      <c r="V1648">
        <f>COUNTIF($P1648:$P$299200,$P1648)</f>
        <v>15</v>
      </c>
      <c r="W1648">
        <f>COUNTIF($P1648:$P$299200,$P1648)</f>
        <v>15</v>
      </c>
    </row>
    <row r="1649" spans="4:23" x14ac:dyDescent="0.35">
      <c r="D1649" t="s">
        <v>4266</v>
      </c>
      <c r="E1649">
        <v>20532</v>
      </c>
      <c r="F1649" t="s">
        <v>4308</v>
      </c>
      <c r="G1649" t="s">
        <v>4307</v>
      </c>
      <c r="H1649" t="s">
        <v>3962</v>
      </c>
      <c r="I1649" t="s">
        <v>3970</v>
      </c>
      <c r="J1649" s="18">
        <v>1</v>
      </c>
      <c r="M1649" t="str">
        <f t="shared" si="125"/>
        <v>2750</v>
      </c>
      <c r="N1649" t="str">
        <f t="shared" si="126"/>
        <v>Alsuper Nogales</v>
      </c>
      <c r="O1649" t="str">
        <f t="shared" si="127"/>
        <v>Chihuahua</v>
      </c>
      <c r="P1649">
        <f t="shared" si="128"/>
        <v>20532</v>
      </c>
      <c r="Q1649" t="str">
        <f t="shared" si="129"/>
        <v>R2 Norte</v>
      </c>
      <c r="R1649">
        <f>COUNTIF($P1649:$P$299200,$P1649)</f>
        <v>14</v>
      </c>
      <c r="S1649">
        <f>COUNTIF($P1649:$P$299200,$P1649)</f>
        <v>14</v>
      </c>
      <c r="T1649">
        <f>COUNTIF($P1649:$P$299200,$P1649)</f>
        <v>14</v>
      </c>
      <c r="U1649">
        <f>COUNTIF($P1649:$P$299200,$P1649)</f>
        <v>14</v>
      </c>
      <c r="V1649">
        <f>COUNTIF($P1649:$P$299200,$P1649)</f>
        <v>14</v>
      </c>
      <c r="W1649">
        <f>COUNTIF($P1649:$P$299200,$P1649)</f>
        <v>14</v>
      </c>
    </row>
    <row r="1650" spans="4:23" x14ac:dyDescent="0.35">
      <c r="D1650" t="s">
        <v>4266</v>
      </c>
      <c r="E1650">
        <v>20532</v>
      </c>
      <c r="F1650" t="s">
        <v>4289</v>
      </c>
      <c r="G1650" t="s">
        <v>4288</v>
      </c>
      <c r="H1650" t="s">
        <v>3962</v>
      </c>
      <c r="I1650" t="s">
        <v>3970</v>
      </c>
      <c r="J1650" s="18">
        <v>1</v>
      </c>
      <c r="M1650" t="str">
        <f t="shared" si="125"/>
        <v>5513</v>
      </c>
      <c r="N1650" t="str">
        <f t="shared" si="126"/>
        <v>Alsuper Revolucion</v>
      </c>
      <c r="O1650" t="str">
        <f t="shared" si="127"/>
        <v>Chihuahua</v>
      </c>
      <c r="P1650">
        <f t="shared" si="128"/>
        <v>20532</v>
      </c>
      <c r="Q1650" t="str">
        <f t="shared" si="129"/>
        <v>R2 Norte</v>
      </c>
      <c r="R1650">
        <f>COUNTIF($P1650:$P$299200,$P1650)</f>
        <v>13</v>
      </c>
      <c r="S1650">
        <f>COUNTIF($P1650:$P$299200,$P1650)</f>
        <v>13</v>
      </c>
      <c r="T1650">
        <f>COUNTIF($P1650:$P$299200,$P1650)</f>
        <v>13</v>
      </c>
      <c r="U1650">
        <f>COUNTIF($P1650:$P$299200,$P1650)</f>
        <v>13</v>
      </c>
      <c r="V1650">
        <f>COUNTIF($P1650:$P$299200,$P1650)</f>
        <v>13</v>
      </c>
      <c r="W1650">
        <f>COUNTIF($P1650:$P$299200,$P1650)</f>
        <v>13</v>
      </c>
    </row>
    <row r="1651" spans="4:23" x14ac:dyDescent="0.35">
      <c r="D1651" t="s">
        <v>4266</v>
      </c>
      <c r="E1651">
        <v>20532</v>
      </c>
      <c r="F1651" t="s">
        <v>4280</v>
      </c>
      <c r="G1651" t="s">
        <v>4279</v>
      </c>
      <c r="H1651" t="s">
        <v>3962</v>
      </c>
      <c r="I1651" t="s">
        <v>3970</v>
      </c>
      <c r="J1651" s="18">
        <v>1</v>
      </c>
      <c r="M1651" t="str">
        <f t="shared" si="125"/>
        <v>40804</v>
      </c>
      <c r="N1651" t="str">
        <f t="shared" si="126"/>
        <v>Alsuper Santa Maria</v>
      </c>
      <c r="O1651" t="str">
        <f t="shared" si="127"/>
        <v>Chihuahua</v>
      </c>
      <c r="P1651">
        <f t="shared" si="128"/>
        <v>20532</v>
      </c>
      <c r="Q1651" t="str">
        <f t="shared" si="129"/>
        <v>R2 Norte</v>
      </c>
      <c r="R1651">
        <f>COUNTIF($P1651:$P$299200,$P1651)</f>
        <v>12</v>
      </c>
      <c r="S1651">
        <f>COUNTIF($P1651:$P$299200,$P1651)</f>
        <v>12</v>
      </c>
      <c r="T1651">
        <f>COUNTIF($P1651:$P$299200,$P1651)</f>
        <v>12</v>
      </c>
      <c r="U1651">
        <f>COUNTIF($P1651:$P$299200,$P1651)</f>
        <v>12</v>
      </c>
      <c r="V1651">
        <f>COUNTIF($P1651:$P$299200,$P1651)</f>
        <v>12</v>
      </c>
      <c r="W1651">
        <f>COUNTIF($P1651:$P$299200,$P1651)</f>
        <v>12</v>
      </c>
    </row>
    <row r="1652" spans="4:23" x14ac:dyDescent="0.35">
      <c r="D1652" t="s">
        <v>4266</v>
      </c>
      <c r="E1652">
        <v>20532</v>
      </c>
      <c r="F1652" t="s">
        <v>4347</v>
      </c>
      <c r="G1652" t="s">
        <v>4346</v>
      </c>
      <c r="H1652" t="s">
        <v>3962</v>
      </c>
      <c r="I1652" t="s">
        <v>3970</v>
      </c>
      <c r="J1652" s="18">
        <v>1</v>
      </c>
      <c r="M1652" t="str">
        <f t="shared" si="125"/>
        <v>2553</v>
      </c>
      <c r="N1652" t="str">
        <f t="shared" si="126"/>
        <v>Bod. Aurrera Industrias Norte</v>
      </c>
      <c r="O1652" t="str">
        <f t="shared" si="127"/>
        <v>Chihuahua</v>
      </c>
      <c r="P1652">
        <f t="shared" si="128"/>
        <v>20532</v>
      </c>
      <c r="Q1652" t="str">
        <f t="shared" si="129"/>
        <v>R2 Norte</v>
      </c>
      <c r="R1652">
        <f>COUNTIF($P1652:$P$299200,$P1652)</f>
        <v>11</v>
      </c>
      <c r="S1652">
        <f>COUNTIF($P1652:$P$299200,$P1652)</f>
        <v>11</v>
      </c>
      <c r="T1652">
        <f>COUNTIF($P1652:$P$299200,$P1652)</f>
        <v>11</v>
      </c>
      <c r="U1652">
        <f>COUNTIF($P1652:$P$299200,$P1652)</f>
        <v>11</v>
      </c>
      <c r="V1652">
        <f>COUNTIF($P1652:$P$299200,$P1652)</f>
        <v>11</v>
      </c>
      <c r="W1652">
        <f>COUNTIF($P1652:$P$299200,$P1652)</f>
        <v>11</v>
      </c>
    </row>
    <row r="1653" spans="4:23" x14ac:dyDescent="0.35">
      <c r="D1653" t="s">
        <v>4266</v>
      </c>
      <c r="E1653">
        <v>20532</v>
      </c>
      <c r="F1653" t="s">
        <v>4358</v>
      </c>
      <c r="G1653" t="s">
        <v>4357</v>
      </c>
      <c r="H1653" t="s">
        <v>3962</v>
      </c>
      <c r="I1653" t="s">
        <v>3970</v>
      </c>
      <c r="J1653" s="18">
        <v>1</v>
      </c>
      <c r="M1653" t="str">
        <f t="shared" si="125"/>
        <v>2554</v>
      </c>
      <c r="N1653" t="str">
        <f t="shared" si="126"/>
        <v>Bod. Aurrera Panamericana</v>
      </c>
      <c r="O1653" t="str">
        <f t="shared" si="127"/>
        <v>Chihuahua</v>
      </c>
      <c r="P1653">
        <f t="shared" si="128"/>
        <v>20532</v>
      </c>
      <c r="Q1653" t="str">
        <f t="shared" si="129"/>
        <v>R2 Norte</v>
      </c>
      <c r="R1653">
        <f>COUNTIF($P1653:$P$299200,$P1653)</f>
        <v>10</v>
      </c>
      <c r="S1653">
        <f>COUNTIF($P1653:$P$299200,$P1653)</f>
        <v>10</v>
      </c>
      <c r="T1653">
        <f>COUNTIF($P1653:$P$299200,$P1653)</f>
        <v>10</v>
      </c>
      <c r="U1653">
        <f>COUNTIF($P1653:$P$299200,$P1653)</f>
        <v>10</v>
      </c>
      <c r="V1653">
        <f>COUNTIF($P1653:$P$299200,$P1653)</f>
        <v>10</v>
      </c>
      <c r="W1653">
        <f>COUNTIF($P1653:$P$299200,$P1653)</f>
        <v>10</v>
      </c>
    </row>
    <row r="1654" spans="4:23" x14ac:dyDescent="0.35">
      <c r="D1654" t="s">
        <v>4266</v>
      </c>
      <c r="E1654">
        <v>20532</v>
      </c>
      <c r="F1654" t="s">
        <v>4390</v>
      </c>
      <c r="G1654" t="s">
        <v>4389</v>
      </c>
      <c r="H1654" t="s">
        <v>3962</v>
      </c>
      <c r="I1654" t="s">
        <v>3970</v>
      </c>
      <c r="J1654" s="18">
        <v>1</v>
      </c>
      <c r="M1654" t="str">
        <f t="shared" si="125"/>
        <v>3309</v>
      </c>
      <c r="N1654" t="str">
        <f t="shared" si="126"/>
        <v>Sams Club Homero</v>
      </c>
      <c r="O1654" t="str">
        <f t="shared" si="127"/>
        <v>Chihuahua</v>
      </c>
      <c r="P1654">
        <f t="shared" si="128"/>
        <v>20532</v>
      </c>
      <c r="Q1654" t="str">
        <f t="shared" si="129"/>
        <v>R2 Norte</v>
      </c>
      <c r="R1654">
        <f>COUNTIF($P1654:$P$299200,$P1654)</f>
        <v>9</v>
      </c>
      <c r="S1654">
        <f>COUNTIF($P1654:$P$299200,$P1654)</f>
        <v>9</v>
      </c>
      <c r="T1654">
        <f>COUNTIF($P1654:$P$299200,$P1654)</f>
        <v>9</v>
      </c>
      <c r="U1654">
        <f>COUNTIF($P1654:$P$299200,$P1654)</f>
        <v>9</v>
      </c>
      <c r="V1654">
        <f>COUNTIF($P1654:$P$299200,$P1654)</f>
        <v>9</v>
      </c>
      <c r="W1654">
        <f>COUNTIF($P1654:$P$299200,$P1654)</f>
        <v>9</v>
      </c>
    </row>
    <row r="1655" spans="4:23" x14ac:dyDescent="0.35">
      <c r="D1655" t="s">
        <v>4266</v>
      </c>
      <c r="E1655">
        <v>20532</v>
      </c>
      <c r="F1655" t="s">
        <v>4427</v>
      </c>
      <c r="G1655" t="s">
        <v>4426</v>
      </c>
      <c r="H1655" t="s">
        <v>3962</v>
      </c>
      <c r="I1655" t="s">
        <v>3970</v>
      </c>
      <c r="J1655" s="18">
        <v>1</v>
      </c>
      <c r="M1655" t="str">
        <f t="shared" si="125"/>
        <v>5286</v>
      </c>
      <c r="N1655" t="str">
        <f t="shared" si="126"/>
        <v>S-Mart Los Arcos</v>
      </c>
      <c r="O1655" t="str">
        <f t="shared" si="127"/>
        <v>Chihuahua</v>
      </c>
      <c r="P1655">
        <f t="shared" si="128"/>
        <v>20532</v>
      </c>
      <c r="Q1655" t="str">
        <f t="shared" si="129"/>
        <v>R2 Norte</v>
      </c>
      <c r="R1655">
        <f>COUNTIF($P1655:$P$299200,$P1655)</f>
        <v>8</v>
      </c>
      <c r="S1655">
        <f>COUNTIF($P1655:$P$299200,$P1655)</f>
        <v>8</v>
      </c>
      <c r="T1655">
        <f>COUNTIF($P1655:$P$299200,$P1655)</f>
        <v>8</v>
      </c>
      <c r="U1655">
        <f>COUNTIF($P1655:$P$299200,$P1655)</f>
        <v>8</v>
      </c>
      <c r="V1655">
        <f>COUNTIF($P1655:$P$299200,$P1655)</f>
        <v>8</v>
      </c>
      <c r="W1655">
        <f>COUNTIF($P1655:$P$299200,$P1655)</f>
        <v>8</v>
      </c>
    </row>
    <row r="1656" spans="4:23" x14ac:dyDescent="0.35">
      <c r="D1656" t="s">
        <v>4266</v>
      </c>
      <c r="E1656">
        <v>20532</v>
      </c>
      <c r="F1656" t="s">
        <v>4410</v>
      </c>
      <c r="G1656" t="s">
        <v>4409</v>
      </c>
      <c r="H1656" t="s">
        <v>3962</v>
      </c>
      <c r="I1656" t="s">
        <v>3970</v>
      </c>
      <c r="J1656" s="18">
        <v>1</v>
      </c>
      <c r="M1656" t="str">
        <f t="shared" si="125"/>
        <v>3726</v>
      </c>
      <c r="N1656" t="str">
        <f t="shared" si="126"/>
        <v>S-Mart Nogales</v>
      </c>
      <c r="O1656" t="str">
        <f t="shared" si="127"/>
        <v>Chihuahua</v>
      </c>
      <c r="P1656">
        <f t="shared" si="128"/>
        <v>20532</v>
      </c>
      <c r="Q1656" t="str">
        <f t="shared" si="129"/>
        <v>R2 Norte</v>
      </c>
      <c r="R1656">
        <f>COUNTIF($P1656:$P$299200,$P1656)</f>
        <v>7</v>
      </c>
      <c r="S1656">
        <f>COUNTIF($P1656:$P$299200,$P1656)</f>
        <v>7</v>
      </c>
      <c r="T1656">
        <f>COUNTIF($P1656:$P$299200,$P1656)</f>
        <v>7</v>
      </c>
      <c r="U1656">
        <f>COUNTIF($P1656:$P$299200,$P1656)</f>
        <v>7</v>
      </c>
      <c r="V1656">
        <f>COUNTIF($P1656:$P$299200,$P1656)</f>
        <v>7</v>
      </c>
      <c r="W1656">
        <f>COUNTIF($P1656:$P$299200,$P1656)</f>
        <v>7</v>
      </c>
    </row>
    <row r="1657" spans="4:23" x14ac:dyDescent="0.35">
      <c r="D1657" t="s">
        <v>4266</v>
      </c>
      <c r="E1657">
        <v>20532</v>
      </c>
      <c r="F1657" t="s">
        <v>4421</v>
      </c>
      <c r="G1657" t="s">
        <v>4420</v>
      </c>
      <c r="H1657" t="s">
        <v>3962</v>
      </c>
      <c r="I1657" t="s">
        <v>3970</v>
      </c>
      <c r="J1657" s="18">
        <v>1</v>
      </c>
      <c r="M1657" t="str">
        <f t="shared" si="125"/>
        <v>37228</v>
      </c>
      <c r="N1657" t="str">
        <f t="shared" si="126"/>
        <v>S-Mart Sendero</v>
      </c>
      <c r="O1657" t="str">
        <f t="shared" si="127"/>
        <v>Chihuahua</v>
      </c>
      <c r="P1657">
        <f t="shared" si="128"/>
        <v>20532</v>
      </c>
      <c r="Q1657" t="str">
        <f t="shared" si="129"/>
        <v>R2 Norte</v>
      </c>
      <c r="R1657">
        <f>COUNTIF($P1657:$P$299200,$P1657)</f>
        <v>6</v>
      </c>
      <c r="S1657">
        <f>COUNTIF($P1657:$P$299200,$P1657)</f>
        <v>6</v>
      </c>
      <c r="T1657">
        <f>COUNTIF($P1657:$P$299200,$P1657)</f>
        <v>6</v>
      </c>
      <c r="U1657">
        <f>COUNTIF($P1657:$P$299200,$P1657)</f>
        <v>6</v>
      </c>
      <c r="V1657">
        <f>COUNTIF($P1657:$P$299200,$P1657)</f>
        <v>6</v>
      </c>
      <c r="W1657">
        <f>COUNTIF($P1657:$P$299200,$P1657)</f>
        <v>6</v>
      </c>
    </row>
    <row r="1658" spans="4:23" x14ac:dyDescent="0.35">
      <c r="D1658" t="s">
        <v>4266</v>
      </c>
      <c r="E1658">
        <v>20532</v>
      </c>
      <c r="F1658" t="s">
        <v>4368</v>
      </c>
      <c r="G1658" t="s">
        <v>4367</v>
      </c>
      <c r="H1658" t="s">
        <v>3962</v>
      </c>
      <c r="I1658" t="s">
        <v>3970</v>
      </c>
      <c r="J1658" s="18">
        <v>1</v>
      </c>
      <c r="M1658" t="str">
        <f t="shared" si="125"/>
        <v>2171</v>
      </c>
      <c r="N1658" t="str">
        <f t="shared" si="126"/>
        <v>Soriana Hiper Chihuahua 2000</v>
      </c>
      <c r="O1658" t="str">
        <f t="shared" si="127"/>
        <v>Chihuahua</v>
      </c>
      <c r="P1658">
        <f t="shared" si="128"/>
        <v>20532</v>
      </c>
      <c r="Q1658" t="str">
        <f t="shared" si="129"/>
        <v>R2 Norte</v>
      </c>
      <c r="R1658">
        <f>COUNTIF($P1658:$P$299200,$P1658)</f>
        <v>5</v>
      </c>
      <c r="S1658">
        <f>COUNTIF($P1658:$P$299200,$P1658)</f>
        <v>5</v>
      </c>
      <c r="T1658">
        <f>COUNTIF($P1658:$P$299200,$P1658)</f>
        <v>5</v>
      </c>
      <c r="U1658">
        <f>COUNTIF($P1658:$P$299200,$P1658)</f>
        <v>5</v>
      </c>
      <c r="V1658">
        <f>COUNTIF($P1658:$P$299200,$P1658)</f>
        <v>5</v>
      </c>
      <c r="W1658">
        <f>COUNTIF($P1658:$P$299200,$P1658)</f>
        <v>5</v>
      </c>
    </row>
    <row r="1659" spans="4:23" x14ac:dyDescent="0.35">
      <c r="D1659" t="s">
        <v>4266</v>
      </c>
      <c r="E1659">
        <v>20532</v>
      </c>
      <c r="F1659" t="s">
        <v>4379</v>
      </c>
      <c r="G1659" t="s">
        <v>4378</v>
      </c>
      <c r="H1659" t="s">
        <v>3962</v>
      </c>
      <c r="I1659" t="s">
        <v>3970</v>
      </c>
      <c r="J1659" s="18">
        <v>1</v>
      </c>
      <c r="M1659" t="str">
        <f t="shared" si="125"/>
        <v>2151</v>
      </c>
      <c r="N1659" t="str">
        <f t="shared" si="126"/>
        <v>Soriana Hiper Juventud</v>
      </c>
      <c r="O1659" t="str">
        <f t="shared" si="127"/>
        <v>Chihuahua</v>
      </c>
      <c r="P1659">
        <f t="shared" si="128"/>
        <v>20532</v>
      </c>
      <c r="Q1659" t="str">
        <f t="shared" si="129"/>
        <v>R2 Norte</v>
      </c>
      <c r="R1659">
        <f>COUNTIF($P1659:$P$299200,$P1659)</f>
        <v>4</v>
      </c>
      <c r="S1659">
        <f>COUNTIF($P1659:$P$299200,$P1659)</f>
        <v>4</v>
      </c>
      <c r="T1659">
        <f>COUNTIF($P1659:$P$299200,$P1659)</f>
        <v>4</v>
      </c>
      <c r="U1659">
        <f>COUNTIF($P1659:$P$299200,$P1659)</f>
        <v>4</v>
      </c>
      <c r="V1659">
        <f>COUNTIF($P1659:$P$299200,$P1659)</f>
        <v>4</v>
      </c>
      <c r="W1659">
        <f>COUNTIF($P1659:$P$299200,$P1659)</f>
        <v>4</v>
      </c>
    </row>
    <row r="1660" spans="4:23" x14ac:dyDescent="0.35">
      <c r="D1660" t="s">
        <v>4266</v>
      </c>
      <c r="E1660">
        <v>20532</v>
      </c>
      <c r="F1660" t="s">
        <v>4328</v>
      </c>
      <c r="G1660" t="s">
        <v>4327</v>
      </c>
      <c r="H1660" t="s">
        <v>3962</v>
      </c>
      <c r="I1660" t="s">
        <v>3970</v>
      </c>
      <c r="J1660" s="18">
        <v>1</v>
      </c>
      <c r="M1660" t="str">
        <f t="shared" si="125"/>
        <v>2434</v>
      </c>
      <c r="N1660" t="str">
        <f t="shared" si="126"/>
        <v>Wal Mart Cordilleras</v>
      </c>
      <c r="O1660" t="str">
        <f t="shared" si="127"/>
        <v>Chihuahua</v>
      </c>
      <c r="P1660">
        <f t="shared" si="128"/>
        <v>20532</v>
      </c>
      <c r="Q1660" t="str">
        <f t="shared" si="129"/>
        <v>R2 Norte</v>
      </c>
      <c r="R1660">
        <f>COUNTIF($P1660:$P$299200,$P1660)</f>
        <v>3</v>
      </c>
      <c r="S1660">
        <f>COUNTIF($P1660:$P$299200,$P1660)</f>
        <v>3</v>
      </c>
      <c r="T1660">
        <f>COUNTIF($P1660:$P$299200,$P1660)</f>
        <v>3</v>
      </c>
      <c r="U1660">
        <f>COUNTIF($P1660:$P$299200,$P1660)</f>
        <v>3</v>
      </c>
      <c r="V1660">
        <f>COUNTIF($P1660:$P$299200,$P1660)</f>
        <v>3</v>
      </c>
      <c r="W1660">
        <f>COUNTIF($P1660:$P$299200,$P1660)</f>
        <v>3</v>
      </c>
    </row>
    <row r="1661" spans="4:23" x14ac:dyDescent="0.35">
      <c r="D1661" t="s">
        <v>4266</v>
      </c>
      <c r="E1661">
        <v>20532</v>
      </c>
      <c r="F1661" t="s">
        <v>4338</v>
      </c>
      <c r="G1661" t="s">
        <v>4337</v>
      </c>
      <c r="H1661" t="s">
        <v>3962</v>
      </c>
      <c r="I1661" t="s">
        <v>3970</v>
      </c>
      <c r="J1661" s="18">
        <v>1</v>
      </c>
      <c r="M1661" t="str">
        <f t="shared" si="125"/>
        <v>2551</v>
      </c>
      <c r="N1661" t="str">
        <f t="shared" si="126"/>
        <v>Wal Mart Norte 2000</v>
      </c>
      <c r="O1661" t="str">
        <f t="shared" si="127"/>
        <v>Chihuahua</v>
      </c>
      <c r="P1661">
        <f t="shared" si="128"/>
        <v>20532</v>
      </c>
      <c r="Q1661" t="str">
        <f t="shared" si="129"/>
        <v>R2 Norte</v>
      </c>
      <c r="R1661">
        <f>COUNTIF($P1661:$P$299200,$P1661)</f>
        <v>2</v>
      </c>
      <c r="S1661">
        <f>COUNTIF($P1661:$P$299200,$P1661)</f>
        <v>2</v>
      </c>
      <c r="T1661">
        <f>COUNTIF($P1661:$P$299200,$P1661)</f>
        <v>2</v>
      </c>
      <c r="U1661">
        <f>COUNTIF($P1661:$P$299200,$P1661)</f>
        <v>2</v>
      </c>
      <c r="V1661">
        <f>COUNTIF($P1661:$P$299200,$P1661)</f>
        <v>2</v>
      </c>
      <c r="W1661">
        <f>COUNTIF($P1661:$P$299200,$P1661)</f>
        <v>2</v>
      </c>
    </row>
    <row r="1662" spans="4:23" x14ac:dyDescent="0.35">
      <c r="D1662" t="s">
        <v>4266</v>
      </c>
      <c r="E1662">
        <v>20532</v>
      </c>
      <c r="F1662" t="s">
        <v>4400</v>
      </c>
      <c r="G1662" t="s">
        <v>4399</v>
      </c>
      <c r="H1662" t="s">
        <v>3962</v>
      </c>
      <c r="I1662" t="s">
        <v>3970</v>
      </c>
      <c r="J1662" s="18">
        <v>1</v>
      </c>
      <c r="M1662" t="str">
        <f t="shared" si="125"/>
        <v>37252</v>
      </c>
      <c r="N1662" t="str">
        <f t="shared" si="126"/>
        <v>Woolworth Plaza Sendero Chihuahua</v>
      </c>
      <c r="O1662" t="str">
        <f t="shared" si="127"/>
        <v>Chihuahua</v>
      </c>
      <c r="P1662">
        <f t="shared" si="128"/>
        <v>20532</v>
      </c>
      <c r="Q1662" t="str">
        <f t="shared" si="129"/>
        <v>R2 Norte</v>
      </c>
      <c r="R1662">
        <f>COUNTIF($P1662:$P$299200,$P1662)</f>
        <v>1</v>
      </c>
      <c r="S1662">
        <f>COUNTIF($P1662:$P$299200,$P1662)</f>
        <v>1</v>
      </c>
      <c r="T1662">
        <f>COUNTIF($P1662:$P$299200,$P1662)</f>
        <v>1</v>
      </c>
      <c r="U1662">
        <f>COUNTIF($P1662:$P$299200,$P1662)</f>
        <v>1</v>
      </c>
      <c r="V1662">
        <f>COUNTIF($P1662:$P$299200,$P1662)</f>
        <v>1</v>
      </c>
      <c r="W1662">
        <f>COUNTIF($P1662:$P$299200,$P1662)</f>
        <v>1</v>
      </c>
    </row>
    <row r="1663" spans="4:23" x14ac:dyDescent="0.35">
      <c r="D1663" t="s">
        <v>11147</v>
      </c>
      <c r="E1663">
        <v>30333</v>
      </c>
      <c r="F1663" t="s">
        <v>11180</v>
      </c>
      <c r="G1663" t="s">
        <v>11179</v>
      </c>
      <c r="H1663" t="s">
        <v>217</v>
      </c>
      <c r="J1663" s="18">
        <v>1</v>
      </c>
      <c r="M1663" t="str">
        <f t="shared" si="125"/>
        <v>1288</v>
      </c>
      <c r="N1663" t="str">
        <f t="shared" si="126"/>
        <v>Bod. Aurrera Belisario Gdl</v>
      </c>
      <c r="O1663">
        <f t="shared" si="127"/>
        <v>0</v>
      </c>
      <c r="P1663">
        <f t="shared" si="128"/>
        <v>30333</v>
      </c>
      <c r="Q1663" t="str">
        <f t="shared" si="129"/>
        <v>R3 Occidente</v>
      </c>
      <c r="R1663">
        <f>COUNTIF($P1663:$P$299200,$P1663)</f>
        <v>8</v>
      </c>
      <c r="S1663">
        <f>COUNTIF($P1663:$P$299200,$P1663)</f>
        <v>8</v>
      </c>
      <c r="T1663">
        <f>COUNTIF($P1663:$P$299200,$P1663)</f>
        <v>8</v>
      </c>
      <c r="U1663">
        <f>COUNTIF($P1663:$P$299200,$P1663)</f>
        <v>8</v>
      </c>
      <c r="V1663">
        <f>COUNTIF($P1663:$P$299200,$P1663)</f>
        <v>8</v>
      </c>
      <c r="W1663">
        <f>COUNTIF($P1663:$P$299200,$P1663)</f>
        <v>8</v>
      </c>
    </row>
    <row r="1664" spans="4:23" x14ac:dyDescent="0.35">
      <c r="D1664" t="s">
        <v>11147</v>
      </c>
      <c r="E1664">
        <v>30333</v>
      </c>
      <c r="F1664" t="s">
        <v>11171</v>
      </c>
      <c r="G1664" t="s">
        <v>11170</v>
      </c>
      <c r="H1664" t="s">
        <v>217</v>
      </c>
      <c r="J1664" s="18">
        <v>1</v>
      </c>
      <c r="M1664" t="str">
        <f t="shared" si="125"/>
        <v>1309</v>
      </c>
      <c r="N1664" t="str">
        <f t="shared" si="126"/>
        <v>Bod. Aurrera Independencia Gdl</v>
      </c>
      <c r="O1664">
        <f t="shared" si="127"/>
        <v>0</v>
      </c>
      <c r="P1664">
        <f t="shared" si="128"/>
        <v>30333</v>
      </c>
      <c r="Q1664" t="str">
        <f t="shared" si="129"/>
        <v>R3 Occidente</v>
      </c>
      <c r="R1664">
        <f>COUNTIF($P1664:$P$299200,$P1664)</f>
        <v>7</v>
      </c>
      <c r="S1664">
        <f>COUNTIF($P1664:$P$299200,$P1664)</f>
        <v>7</v>
      </c>
      <c r="T1664">
        <f>COUNTIF($P1664:$P$299200,$P1664)</f>
        <v>7</v>
      </c>
      <c r="U1664">
        <f>COUNTIF($P1664:$P$299200,$P1664)</f>
        <v>7</v>
      </c>
      <c r="V1664">
        <f>COUNTIF($P1664:$P$299200,$P1664)</f>
        <v>7</v>
      </c>
      <c r="W1664">
        <f>COUNTIF($P1664:$P$299200,$P1664)</f>
        <v>7</v>
      </c>
    </row>
    <row r="1665" spans="4:23" x14ac:dyDescent="0.35">
      <c r="D1665" t="s">
        <v>11147</v>
      </c>
      <c r="E1665">
        <v>30333</v>
      </c>
      <c r="F1665" t="s">
        <v>11220</v>
      </c>
      <c r="G1665" t="s">
        <v>11219</v>
      </c>
      <c r="H1665" t="s">
        <v>217</v>
      </c>
      <c r="J1665" s="18">
        <v>1</v>
      </c>
      <c r="M1665" t="str">
        <f t="shared" si="125"/>
        <v>39739</v>
      </c>
      <c r="N1665" t="str">
        <f t="shared" si="126"/>
        <v>Lagunitas Rancho Nuevo</v>
      </c>
      <c r="O1665">
        <f t="shared" si="127"/>
        <v>0</v>
      </c>
      <c r="P1665">
        <f t="shared" si="128"/>
        <v>30333</v>
      </c>
      <c r="Q1665" t="str">
        <f t="shared" si="129"/>
        <v>R3 Occidente</v>
      </c>
      <c r="R1665">
        <f>COUNTIF($P1665:$P$299200,$P1665)</f>
        <v>6</v>
      </c>
      <c r="S1665">
        <f>COUNTIF($P1665:$P$299200,$P1665)</f>
        <v>6</v>
      </c>
      <c r="T1665">
        <f>COUNTIF($P1665:$P$299200,$P1665)</f>
        <v>6</v>
      </c>
      <c r="U1665">
        <f>COUNTIF($P1665:$P$299200,$P1665)</f>
        <v>6</v>
      </c>
      <c r="V1665">
        <f>COUNTIF($P1665:$P$299200,$P1665)</f>
        <v>6</v>
      </c>
      <c r="W1665">
        <f>COUNTIF($P1665:$P$299200,$P1665)</f>
        <v>6</v>
      </c>
    </row>
    <row r="1666" spans="4:23" x14ac:dyDescent="0.35">
      <c r="D1666" t="s">
        <v>11147</v>
      </c>
      <c r="E1666">
        <v>30333</v>
      </c>
      <c r="F1666" t="s">
        <v>11159</v>
      </c>
      <c r="G1666" t="s">
        <v>11158</v>
      </c>
      <c r="H1666" t="s">
        <v>217</v>
      </c>
      <c r="J1666" s="18">
        <v>1</v>
      </c>
      <c r="M1666" t="str">
        <f t="shared" si="125"/>
        <v>1503</v>
      </c>
      <c r="N1666" t="str">
        <f t="shared" si="126"/>
        <v>Mercado Soriana Transito</v>
      </c>
      <c r="O1666">
        <f t="shared" si="127"/>
        <v>0</v>
      </c>
      <c r="P1666">
        <f t="shared" si="128"/>
        <v>30333</v>
      </c>
      <c r="Q1666" t="str">
        <f t="shared" si="129"/>
        <v>R3 Occidente</v>
      </c>
      <c r="R1666">
        <f>COUNTIF($P1666:$P$299200,$P1666)</f>
        <v>5</v>
      </c>
      <c r="S1666">
        <f>COUNTIF($P1666:$P$299200,$P1666)</f>
        <v>5</v>
      </c>
      <c r="T1666">
        <f>COUNTIF($P1666:$P$299200,$P1666)</f>
        <v>5</v>
      </c>
      <c r="U1666">
        <f>COUNTIF($P1666:$P$299200,$P1666)</f>
        <v>5</v>
      </c>
      <c r="V1666">
        <f>COUNTIF($P1666:$P$299200,$P1666)</f>
        <v>5</v>
      </c>
      <c r="W1666">
        <f>COUNTIF($P1666:$P$299200,$P1666)</f>
        <v>5</v>
      </c>
    </row>
    <row r="1667" spans="4:23" x14ac:dyDescent="0.35">
      <c r="D1667" t="s">
        <v>11147</v>
      </c>
      <c r="E1667">
        <v>30333</v>
      </c>
      <c r="F1667" t="s">
        <v>11150</v>
      </c>
      <c r="G1667" t="s">
        <v>11149</v>
      </c>
      <c r="H1667" t="s">
        <v>217</v>
      </c>
      <c r="J1667" s="18">
        <v>1</v>
      </c>
      <c r="M1667" t="str">
        <f t="shared" si="125"/>
        <v>39740</v>
      </c>
      <c r="N1667" t="str">
        <f t="shared" si="126"/>
        <v>Papelerias Tony Independencia Jal</v>
      </c>
      <c r="O1667">
        <f t="shared" si="127"/>
        <v>0</v>
      </c>
      <c r="P1667">
        <f t="shared" si="128"/>
        <v>30333</v>
      </c>
      <c r="Q1667" t="str">
        <f t="shared" si="129"/>
        <v>R3 Occidente</v>
      </c>
      <c r="R1667">
        <f>COUNTIF($P1667:$P$299200,$P1667)</f>
        <v>4</v>
      </c>
      <c r="S1667">
        <f>COUNTIF($P1667:$P$299200,$P1667)</f>
        <v>4</v>
      </c>
      <c r="T1667">
        <f>COUNTIF($P1667:$P$299200,$P1667)</f>
        <v>4</v>
      </c>
      <c r="U1667">
        <f>COUNTIF($P1667:$P$299200,$P1667)</f>
        <v>4</v>
      </c>
      <c r="V1667">
        <f>COUNTIF($P1667:$P$299200,$P1667)</f>
        <v>4</v>
      </c>
      <c r="W1667">
        <f>COUNTIF($P1667:$P$299200,$P1667)</f>
        <v>4</v>
      </c>
    </row>
    <row r="1668" spans="4:23" x14ac:dyDescent="0.35">
      <c r="D1668" t="s">
        <v>11147</v>
      </c>
      <c r="E1668">
        <v>30333</v>
      </c>
      <c r="F1668" t="s">
        <v>11210</v>
      </c>
      <c r="G1668" t="s">
        <v>11209</v>
      </c>
      <c r="H1668" t="s">
        <v>217</v>
      </c>
      <c r="J1668" s="18">
        <v>1</v>
      </c>
      <c r="M1668" t="str">
        <f t="shared" si="125"/>
        <v>1508</v>
      </c>
      <c r="N1668" t="str">
        <f t="shared" si="126"/>
        <v>Sams Club Independencia</v>
      </c>
      <c r="O1668">
        <f t="shared" si="127"/>
        <v>0</v>
      </c>
      <c r="P1668">
        <f t="shared" si="128"/>
        <v>30333</v>
      </c>
      <c r="Q1668" t="str">
        <f t="shared" si="129"/>
        <v>R3 Occidente</v>
      </c>
      <c r="R1668">
        <f>COUNTIF($P1668:$P$299200,$P1668)</f>
        <v>3</v>
      </c>
      <c r="S1668">
        <f>COUNTIF($P1668:$P$299200,$P1668)</f>
        <v>3</v>
      </c>
      <c r="T1668">
        <f>COUNTIF($P1668:$P$299200,$P1668)</f>
        <v>3</v>
      </c>
      <c r="U1668">
        <f>COUNTIF($P1668:$P$299200,$P1668)</f>
        <v>3</v>
      </c>
      <c r="V1668">
        <f>COUNTIF($P1668:$P$299200,$P1668)</f>
        <v>3</v>
      </c>
      <c r="W1668">
        <f>COUNTIF($P1668:$P$299200,$P1668)</f>
        <v>3</v>
      </c>
    </row>
    <row r="1669" spans="4:23" x14ac:dyDescent="0.35">
      <c r="D1669" t="s">
        <v>11147</v>
      </c>
      <c r="E1669">
        <v>30333</v>
      </c>
      <c r="F1669" t="s">
        <v>11190</v>
      </c>
      <c r="G1669" t="s">
        <v>11189</v>
      </c>
      <c r="H1669" t="s">
        <v>217</v>
      </c>
      <c r="J1669" s="18">
        <v>1</v>
      </c>
      <c r="M1669" t="str">
        <f t="shared" si="125"/>
        <v>1544</v>
      </c>
      <c r="N1669" t="str">
        <f t="shared" si="126"/>
        <v>Soriana Hiper Circunvalacion</v>
      </c>
      <c r="O1669">
        <f t="shared" si="127"/>
        <v>0</v>
      </c>
      <c r="P1669">
        <f t="shared" si="128"/>
        <v>30333</v>
      </c>
      <c r="Q1669" t="str">
        <f t="shared" si="129"/>
        <v>R3 Occidente</v>
      </c>
      <c r="R1669">
        <f>COUNTIF($P1669:$P$299200,$P1669)</f>
        <v>2</v>
      </c>
      <c r="S1669">
        <f>COUNTIF($P1669:$P$299200,$P1669)</f>
        <v>2</v>
      </c>
      <c r="T1669">
        <f>COUNTIF($P1669:$P$299200,$P1669)</f>
        <v>2</v>
      </c>
      <c r="U1669">
        <f>COUNTIF($P1669:$P$299200,$P1669)</f>
        <v>2</v>
      </c>
      <c r="V1669">
        <f>COUNTIF($P1669:$P$299200,$P1669)</f>
        <v>2</v>
      </c>
      <c r="W1669">
        <f>COUNTIF($P1669:$P$299200,$P1669)</f>
        <v>2</v>
      </c>
    </row>
    <row r="1670" spans="4:23" x14ac:dyDescent="0.35">
      <c r="D1670" t="s">
        <v>11147</v>
      </c>
      <c r="E1670">
        <v>30333</v>
      </c>
      <c r="F1670" t="s">
        <v>11202</v>
      </c>
      <c r="G1670" t="s">
        <v>11201</v>
      </c>
      <c r="H1670" t="s">
        <v>217</v>
      </c>
      <c r="J1670" s="18">
        <v>1</v>
      </c>
      <c r="M1670" t="str">
        <f t="shared" si="125"/>
        <v>1555</v>
      </c>
      <c r="N1670" t="str">
        <f t="shared" si="126"/>
        <v>Soriana Hiper Estadio Gdl</v>
      </c>
      <c r="O1670">
        <f t="shared" si="127"/>
        <v>0</v>
      </c>
      <c r="P1670">
        <f t="shared" si="128"/>
        <v>30333</v>
      </c>
      <c r="Q1670" t="str">
        <f t="shared" si="129"/>
        <v>R3 Occidente</v>
      </c>
      <c r="R1670">
        <f>COUNTIF($P1670:$P$299200,$P1670)</f>
        <v>1</v>
      </c>
      <c r="S1670">
        <f>COUNTIF($P1670:$P$299200,$P1670)</f>
        <v>1</v>
      </c>
      <c r="T1670">
        <f>COUNTIF($P1670:$P$299200,$P1670)</f>
        <v>1</v>
      </c>
      <c r="U1670">
        <f>COUNTIF($P1670:$P$299200,$P1670)</f>
        <v>1</v>
      </c>
      <c r="V1670">
        <f>COUNTIF($P1670:$P$299200,$P1670)</f>
        <v>1</v>
      </c>
      <c r="W1670">
        <f>COUNTIF($P1670:$P$299200,$P1670)</f>
        <v>1</v>
      </c>
    </row>
    <row r="1671" spans="4:23" x14ac:dyDescent="0.35">
      <c r="D1671" t="s">
        <v>22641</v>
      </c>
      <c r="E1671">
        <v>10113</v>
      </c>
      <c r="F1671" t="s">
        <v>22740</v>
      </c>
      <c r="G1671" t="s">
        <v>22739</v>
      </c>
      <c r="H1671" t="s">
        <v>83</v>
      </c>
      <c r="I1671" t="s">
        <v>1301</v>
      </c>
      <c r="J1671" s="18">
        <v>1</v>
      </c>
      <c r="M1671" t="str">
        <f t="shared" si="125"/>
        <v>2615</v>
      </c>
      <c r="N1671" t="str">
        <f t="shared" si="126"/>
        <v>Bod. Aurrera El Seri</v>
      </c>
      <c r="O1671" t="str">
        <f t="shared" si="127"/>
        <v>Sonora</v>
      </c>
      <c r="P1671">
        <f t="shared" si="128"/>
        <v>10113</v>
      </c>
      <c r="Q1671" t="str">
        <f t="shared" si="129"/>
        <v>R1 Pacifico</v>
      </c>
      <c r="R1671">
        <f>COUNTIF($P1671:$P$299200,$P1671)</f>
        <v>22</v>
      </c>
      <c r="S1671">
        <f>COUNTIF($P1671:$P$299200,$P1671)</f>
        <v>22</v>
      </c>
      <c r="T1671">
        <f>COUNTIF($P1671:$P$299200,$P1671)</f>
        <v>22</v>
      </c>
      <c r="U1671">
        <f>COUNTIF($P1671:$P$299200,$P1671)</f>
        <v>22</v>
      </c>
      <c r="V1671">
        <f>COUNTIF($P1671:$P$299200,$P1671)</f>
        <v>22</v>
      </c>
      <c r="W1671">
        <f>COUNTIF($P1671:$P$299200,$P1671)</f>
        <v>22</v>
      </c>
    </row>
    <row r="1672" spans="4:23" x14ac:dyDescent="0.35">
      <c r="D1672" t="s">
        <v>22641</v>
      </c>
      <c r="E1672">
        <v>10113</v>
      </c>
      <c r="F1672" t="s">
        <v>22730</v>
      </c>
      <c r="G1672" t="s">
        <v>16851</v>
      </c>
      <c r="H1672" t="s">
        <v>83</v>
      </c>
      <c r="I1672" t="s">
        <v>1301</v>
      </c>
      <c r="J1672" s="18">
        <v>1</v>
      </c>
      <c r="M1672" t="str">
        <f t="shared" ref="M1672:M1735" si="130">G1672</f>
        <v>3785</v>
      </c>
      <c r="N1672" t="str">
        <f t="shared" ref="N1672:N1735" si="131">F1672</f>
        <v>Bod. Aurrera Nogales</v>
      </c>
      <c r="O1672" t="str">
        <f t="shared" ref="O1672:O1735" si="132">I1672</f>
        <v>Sonora</v>
      </c>
      <c r="P1672">
        <f t="shared" ref="P1672:P1735" si="133">E1672</f>
        <v>10113</v>
      </c>
      <c r="Q1672" t="str">
        <f t="shared" ref="Q1672:Q1735" si="134">H1672</f>
        <v>R1 Pacifico</v>
      </c>
      <c r="R1672">
        <f>COUNTIF($P1672:$P$299200,$P1672)</f>
        <v>21</v>
      </c>
      <c r="S1672">
        <f>COUNTIF($P1672:$P$299200,$P1672)</f>
        <v>21</v>
      </c>
      <c r="T1672">
        <f>COUNTIF($P1672:$P$299200,$P1672)</f>
        <v>21</v>
      </c>
      <c r="U1672">
        <f>COUNTIF($P1672:$P$299200,$P1672)</f>
        <v>21</v>
      </c>
      <c r="V1672">
        <f>COUNTIF($P1672:$P$299200,$P1672)</f>
        <v>21</v>
      </c>
      <c r="W1672">
        <f>COUNTIF($P1672:$P$299200,$P1672)</f>
        <v>21</v>
      </c>
    </row>
    <row r="1673" spans="4:23" x14ac:dyDescent="0.35">
      <c r="D1673" t="s">
        <v>22641</v>
      </c>
      <c r="E1673">
        <v>10113</v>
      </c>
      <c r="F1673" t="s">
        <v>22721</v>
      </c>
      <c r="G1673" t="s">
        <v>22720</v>
      </c>
      <c r="H1673" t="s">
        <v>83</v>
      </c>
      <c r="I1673" t="s">
        <v>1301</v>
      </c>
      <c r="J1673" s="18">
        <v>1</v>
      </c>
      <c r="M1673" t="str">
        <f t="shared" si="130"/>
        <v>2614</v>
      </c>
      <c r="N1673" t="str">
        <f t="shared" si="131"/>
        <v>Bod. Aurrera Periferico Sur</v>
      </c>
      <c r="O1673" t="str">
        <f t="shared" si="132"/>
        <v>Sonora</v>
      </c>
      <c r="P1673">
        <f t="shared" si="133"/>
        <v>10113</v>
      </c>
      <c r="Q1673" t="str">
        <f t="shared" si="134"/>
        <v>R1 Pacifico</v>
      </c>
      <c r="R1673">
        <f>COUNTIF($P1673:$P$299200,$P1673)</f>
        <v>20</v>
      </c>
      <c r="S1673">
        <f>COUNTIF($P1673:$P$299200,$P1673)</f>
        <v>20</v>
      </c>
      <c r="T1673">
        <f>COUNTIF($P1673:$P$299200,$P1673)</f>
        <v>20</v>
      </c>
      <c r="U1673">
        <f>COUNTIF($P1673:$P$299200,$P1673)</f>
        <v>20</v>
      </c>
      <c r="V1673">
        <f>COUNTIF($P1673:$P$299200,$P1673)</f>
        <v>20</v>
      </c>
      <c r="W1673">
        <f>COUNTIF($P1673:$P$299200,$P1673)</f>
        <v>20</v>
      </c>
    </row>
    <row r="1674" spans="4:23" x14ac:dyDescent="0.35">
      <c r="D1674" t="s">
        <v>22641</v>
      </c>
      <c r="E1674">
        <v>10113</v>
      </c>
      <c r="F1674" t="s">
        <v>22701</v>
      </c>
      <c r="G1674" t="s">
        <v>22700</v>
      </c>
      <c r="H1674" t="s">
        <v>83</v>
      </c>
      <c r="I1674" t="s">
        <v>1301</v>
      </c>
      <c r="J1674" s="18">
        <v>1</v>
      </c>
      <c r="M1674" t="str">
        <f t="shared" si="130"/>
        <v>3596</v>
      </c>
      <c r="N1674" t="str">
        <f t="shared" si="131"/>
        <v>Casa Ley El Greco</v>
      </c>
      <c r="O1674" t="str">
        <f t="shared" si="132"/>
        <v>Sonora</v>
      </c>
      <c r="P1674">
        <f t="shared" si="133"/>
        <v>10113</v>
      </c>
      <c r="Q1674" t="str">
        <f t="shared" si="134"/>
        <v>R1 Pacifico</v>
      </c>
      <c r="R1674">
        <f>COUNTIF($P1674:$P$299200,$P1674)</f>
        <v>19</v>
      </c>
      <c r="S1674">
        <f>COUNTIF($P1674:$P$299200,$P1674)</f>
        <v>19</v>
      </c>
      <c r="T1674">
        <f>COUNTIF($P1674:$P$299200,$P1674)</f>
        <v>19</v>
      </c>
      <c r="U1674">
        <f>COUNTIF($P1674:$P$299200,$P1674)</f>
        <v>19</v>
      </c>
      <c r="V1674">
        <f>COUNTIF($P1674:$P$299200,$P1674)</f>
        <v>19</v>
      </c>
      <c r="W1674">
        <f>COUNTIF($P1674:$P$299200,$P1674)</f>
        <v>19</v>
      </c>
    </row>
    <row r="1675" spans="4:23" x14ac:dyDescent="0.35">
      <c r="D1675" t="s">
        <v>22641</v>
      </c>
      <c r="E1675">
        <v>10113</v>
      </c>
      <c r="F1675" t="s">
        <v>22681</v>
      </c>
      <c r="G1675" t="s">
        <v>10912</v>
      </c>
      <c r="H1675" t="s">
        <v>83</v>
      </c>
      <c r="I1675" t="s">
        <v>1301</v>
      </c>
      <c r="J1675" s="18">
        <v>1</v>
      </c>
      <c r="M1675" t="str">
        <f t="shared" si="130"/>
        <v>3866</v>
      </c>
      <c r="N1675" t="str">
        <f t="shared" si="131"/>
        <v>Casa Ley Palo Verde</v>
      </c>
      <c r="O1675" t="str">
        <f t="shared" si="132"/>
        <v>Sonora</v>
      </c>
      <c r="P1675">
        <f t="shared" si="133"/>
        <v>10113</v>
      </c>
      <c r="Q1675" t="str">
        <f t="shared" si="134"/>
        <v>R1 Pacifico</v>
      </c>
      <c r="R1675">
        <f>COUNTIF($P1675:$P$299200,$P1675)</f>
        <v>18</v>
      </c>
      <c r="S1675">
        <f>COUNTIF($P1675:$P$299200,$P1675)</f>
        <v>18</v>
      </c>
      <c r="T1675">
        <f>COUNTIF($P1675:$P$299200,$P1675)</f>
        <v>18</v>
      </c>
      <c r="U1675">
        <f>COUNTIF($P1675:$P$299200,$P1675)</f>
        <v>18</v>
      </c>
      <c r="V1675">
        <f>COUNTIF($P1675:$P$299200,$P1675)</f>
        <v>18</v>
      </c>
      <c r="W1675">
        <f>COUNTIF($P1675:$P$299200,$P1675)</f>
        <v>18</v>
      </c>
    </row>
    <row r="1676" spans="4:23" x14ac:dyDescent="0.35">
      <c r="D1676" t="s">
        <v>22641</v>
      </c>
      <c r="E1676">
        <v>10113</v>
      </c>
      <c r="F1676" t="s">
        <v>22711</v>
      </c>
      <c r="G1676" t="s">
        <v>22710</v>
      </c>
      <c r="H1676" t="s">
        <v>83</v>
      </c>
      <c r="I1676" t="s">
        <v>1301</v>
      </c>
      <c r="J1676" s="18">
        <v>1</v>
      </c>
      <c r="M1676" t="str">
        <f t="shared" si="130"/>
        <v>5134</v>
      </c>
      <c r="N1676" t="str">
        <f t="shared" si="131"/>
        <v>Casa Ley San Miguel</v>
      </c>
      <c r="O1676" t="str">
        <f t="shared" si="132"/>
        <v>Sonora</v>
      </c>
      <c r="P1676">
        <f t="shared" si="133"/>
        <v>10113</v>
      </c>
      <c r="Q1676" t="str">
        <f t="shared" si="134"/>
        <v>R1 Pacifico</v>
      </c>
      <c r="R1676">
        <f>COUNTIF($P1676:$P$299200,$P1676)</f>
        <v>17</v>
      </c>
      <c r="S1676">
        <f>COUNTIF($P1676:$P$299200,$P1676)</f>
        <v>17</v>
      </c>
      <c r="T1676">
        <f>COUNTIF($P1676:$P$299200,$P1676)</f>
        <v>17</v>
      </c>
      <c r="U1676">
        <f>COUNTIF($P1676:$P$299200,$P1676)</f>
        <v>17</v>
      </c>
      <c r="V1676">
        <f>COUNTIF($P1676:$P$299200,$P1676)</f>
        <v>17</v>
      </c>
      <c r="W1676">
        <f>COUNTIF($P1676:$P$299200,$P1676)</f>
        <v>17</v>
      </c>
    </row>
    <row r="1677" spans="4:23" x14ac:dyDescent="0.35">
      <c r="D1677" t="s">
        <v>22641</v>
      </c>
      <c r="E1677">
        <v>10113</v>
      </c>
      <c r="F1677" t="s">
        <v>22690</v>
      </c>
      <c r="G1677" t="s">
        <v>6656</v>
      </c>
      <c r="H1677" t="s">
        <v>83</v>
      </c>
      <c r="I1677" t="s">
        <v>1301</v>
      </c>
      <c r="J1677" s="18">
        <v>1</v>
      </c>
      <c r="M1677" t="str">
        <f t="shared" si="130"/>
        <v>2670</v>
      </c>
      <c r="N1677" t="str">
        <f t="shared" si="131"/>
        <v>Casa Ley Vado Del Rio</v>
      </c>
      <c r="O1677" t="str">
        <f t="shared" si="132"/>
        <v>Sonora</v>
      </c>
      <c r="P1677">
        <f t="shared" si="133"/>
        <v>10113</v>
      </c>
      <c r="Q1677" t="str">
        <f t="shared" si="134"/>
        <v>R1 Pacifico</v>
      </c>
      <c r="R1677">
        <f>COUNTIF($P1677:$P$299200,$P1677)</f>
        <v>16</v>
      </c>
      <c r="S1677">
        <f>COUNTIF($P1677:$P$299200,$P1677)</f>
        <v>16</v>
      </c>
      <c r="T1677">
        <f>COUNTIF($P1677:$P$299200,$P1677)</f>
        <v>16</v>
      </c>
      <c r="U1677">
        <f>COUNTIF($P1677:$P$299200,$P1677)</f>
        <v>16</v>
      </c>
      <c r="V1677">
        <f>COUNTIF($P1677:$P$299200,$P1677)</f>
        <v>16</v>
      </c>
      <c r="W1677">
        <f>COUNTIF($P1677:$P$299200,$P1677)</f>
        <v>16</v>
      </c>
    </row>
    <row r="1678" spans="4:23" x14ac:dyDescent="0.35">
      <c r="D1678" t="s">
        <v>22641</v>
      </c>
      <c r="E1678">
        <v>10113</v>
      </c>
      <c r="F1678" t="s">
        <v>22811</v>
      </c>
      <c r="G1678" t="s">
        <v>11838</v>
      </c>
      <c r="H1678" t="s">
        <v>83</v>
      </c>
      <c r="I1678" t="s">
        <v>1301</v>
      </c>
      <c r="J1678" s="18">
        <v>1</v>
      </c>
      <c r="M1678" t="str">
        <f t="shared" si="130"/>
        <v>6258</v>
      </c>
      <c r="N1678" t="str">
        <f t="shared" si="131"/>
        <v>City Club Hermosillo</v>
      </c>
      <c r="O1678" t="str">
        <f t="shared" si="132"/>
        <v>Sonora</v>
      </c>
      <c r="P1678">
        <f t="shared" si="133"/>
        <v>10113</v>
      </c>
      <c r="Q1678" t="str">
        <f t="shared" si="134"/>
        <v>R1 Pacifico</v>
      </c>
      <c r="R1678">
        <f>COUNTIF($P1678:$P$299200,$P1678)</f>
        <v>15</v>
      </c>
      <c r="S1678">
        <f>COUNTIF($P1678:$P$299200,$P1678)</f>
        <v>15</v>
      </c>
      <c r="T1678">
        <f>COUNTIF($P1678:$P$299200,$P1678)</f>
        <v>15</v>
      </c>
      <c r="U1678">
        <f>COUNTIF($P1678:$P$299200,$P1678)</f>
        <v>15</v>
      </c>
      <c r="V1678">
        <f>COUNTIF($P1678:$P$299200,$P1678)</f>
        <v>15</v>
      </c>
      <c r="W1678">
        <f>COUNTIF($P1678:$P$299200,$P1678)</f>
        <v>15</v>
      </c>
    </row>
    <row r="1679" spans="4:23" x14ac:dyDescent="0.35">
      <c r="D1679" t="s">
        <v>22641</v>
      </c>
      <c r="E1679">
        <v>10113</v>
      </c>
      <c r="F1679" t="s">
        <v>22799</v>
      </c>
      <c r="G1679" t="s">
        <v>22798</v>
      </c>
      <c r="H1679" t="s">
        <v>83</v>
      </c>
      <c r="I1679" t="s">
        <v>1301</v>
      </c>
      <c r="J1679" s="18">
        <v>1</v>
      </c>
      <c r="M1679" t="str">
        <f t="shared" si="130"/>
        <v>39554</v>
      </c>
      <c r="N1679" t="str">
        <f t="shared" si="131"/>
        <v>Office Depot Nogales</v>
      </c>
      <c r="O1679" t="str">
        <f t="shared" si="132"/>
        <v>Sonora</v>
      </c>
      <c r="P1679">
        <f t="shared" si="133"/>
        <v>10113</v>
      </c>
      <c r="Q1679" t="str">
        <f t="shared" si="134"/>
        <v>R1 Pacifico</v>
      </c>
      <c r="R1679">
        <f>COUNTIF($P1679:$P$299200,$P1679)</f>
        <v>14</v>
      </c>
      <c r="S1679">
        <f>COUNTIF($P1679:$P$299200,$P1679)</f>
        <v>14</v>
      </c>
      <c r="T1679">
        <f>COUNTIF($P1679:$P$299200,$P1679)</f>
        <v>14</v>
      </c>
      <c r="U1679">
        <f>COUNTIF($P1679:$P$299200,$P1679)</f>
        <v>14</v>
      </c>
      <c r="V1679">
        <f>COUNTIF($P1679:$P$299200,$P1679)</f>
        <v>14</v>
      </c>
      <c r="W1679">
        <f>COUNTIF($P1679:$P$299200,$P1679)</f>
        <v>14</v>
      </c>
    </row>
    <row r="1680" spans="4:23" x14ac:dyDescent="0.35">
      <c r="D1680" t="s">
        <v>22641</v>
      </c>
      <c r="E1680">
        <v>10113</v>
      </c>
      <c r="F1680" t="s">
        <v>22805</v>
      </c>
      <c r="G1680" t="s">
        <v>22804</v>
      </c>
      <c r="H1680" t="s">
        <v>83</v>
      </c>
      <c r="I1680" t="s">
        <v>1301</v>
      </c>
      <c r="J1680" s="18">
        <v>1</v>
      </c>
      <c r="M1680" t="str">
        <f t="shared" si="130"/>
        <v>39555</v>
      </c>
      <c r="N1680" t="str">
        <f t="shared" si="131"/>
        <v>Office Depot Plaza Pabellon Hermosillo</v>
      </c>
      <c r="O1680" t="str">
        <f t="shared" si="132"/>
        <v>Sonora</v>
      </c>
      <c r="P1680">
        <f t="shared" si="133"/>
        <v>10113</v>
      </c>
      <c r="Q1680" t="str">
        <f t="shared" si="134"/>
        <v>R1 Pacifico</v>
      </c>
      <c r="R1680">
        <f>COUNTIF($P1680:$P$299200,$P1680)</f>
        <v>13</v>
      </c>
      <c r="S1680">
        <f>COUNTIF($P1680:$P$299200,$P1680)</f>
        <v>13</v>
      </c>
      <c r="T1680">
        <f>COUNTIF($P1680:$P$299200,$P1680)</f>
        <v>13</v>
      </c>
      <c r="U1680">
        <f>COUNTIF($P1680:$P$299200,$P1680)</f>
        <v>13</v>
      </c>
      <c r="V1680">
        <f>COUNTIF($P1680:$P$299200,$P1680)</f>
        <v>13</v>
      </c>
      <c r="W1680">
        <f>COUNTIF($P1680:$P$299200,$P1680)</f>
        <v>13</v>
      </c>
    </row>
    <row r="1681" spans="4:23" x14ac:dyDescent="0.35">
      <c r="D1681" t="s">
        <v>22641</v>
      </c>
      <c r="E1681">
        <v>10113</v>
      </c>
      <c r="F1681" t="s">
        <v>22791</v>
      </c>
      <c r="G1681" t="s">
        <v>22790</v>
      </c>
      <c r="H1681" t="s">
        <v>83</v>
      </c>
      <c r="I1681" t="s">
        <v>1301</v>
      </c>
      <c r="J1681" s="18">
        <v>1</v>
      </c>
      <c r="M1681" t="str">
        <f t="shared" si="130"/>
        <v>4033</v>
      </c>
      <c r="N1681" t="str">
        <f t="shared" si="131"/>
        <v>Sams Club Hermosillo</v>
      </c>
      <c r="O1681" t="str">
        <f t="shared" si="132"/>
        <v>Sonora</v>
      </c>
      <c r="P1681">
        <f t="shared" si="133"/>
        <v>10113</v>
      </c>
      <c r="Q1681" t="str">
        <f t="shared" si="134"/>
        <v>R1 Pacifico</v>
      </c>
      <c r="R1681">
        <f>COUNTIF($P1681:$P$299200,$P1681)</f>
        <v>12</v>
      </c>
      <c r="S1681">
        <f>COUNTIF($P1681:$P$299200,$P1681)</f>
        <v>12</v>
      </c>
      <c r="T1681">
        <f>COUNTIF($P1681:$P$299200,$P1681)</f>
        <v>12</v>
      </c>
      <c r="U1681">
        <f>COUNTIF($P1681:$P$299200,$P1681)</f>
        <v>12</v>
      </c>
      <c r="V1681">
        <f>COUNTIF($P1681:$P$299200,$P1681)</f>
        <v>12</v>
      </c>
      <c r="W1681">
        <f>COUNTIF($P1681:$P$299200,$P1681)</f>
        <v>12</v>
      </c>
    </row>
    <row r="1682" spans="4:23" x14ac:dyDescent="0.35">
      <c r="D1682" t="s">
        <v>22641</v>
      </c>
      <c r="E1682">
        <v>10113</v>
      </c>
      <c r="F1682" t="s">
        <v>22784</v>
      </c>
      <c r="G1682" t="s">
        <v>22783</v>
      </c>
      <c r="H1682" t="s">
        <v>83</v>
      </c>
      <c r="I1682" t="s">
        <v>1301</v>
      </c>
      <c r="J1682" s="18">
        <v>1</v>
      </c>
      <c r="M1682" t="str">
        <f t="shared" si="130"/>
        <v>11477</v>
      </c>
      <c r="N1682" t="str">
        <f t="shared" si="131"/>
        <v>Sams Club Nogales</v>
      </c>
      <c r="O1682" t="str">
        <f t="shared" si="132"/>
        <v>Sonora</v>
      </c>
      <c r="P1682">
        <f t="shared" si="133"/>
        <v>10113</v>
      </c>
      <c r="Q1682" t="str">
        <f t="shared" si="134"/>
        <v>R1 Pacifico</v>
      </c>
      <c r="R1682">
        <f>COUNTIF($P1682:$P$299200,$P1682)</f>
        <v>11</v>
      </c>
      <c r="S1682">
        <f>COUNTIF($P1682:$P$299200,$P1682)</f>
        <v>11</v>
      </c>
      <c r="T1682">
        <f>COUNTIF($P1682:$P$299200,$P1682)</f>
        <v>11</v>
      </c>
      <c r="U1682">
        <f>COUNTIF($P1682:$P$299200,$P1682)</f>
        <v>11</v>
      </c>
      <c r="V1682">
        <f>COUNTIF($P1682:$P$299200,$P1682)</f>
        <v>11</v>
      </c>
      <c r="W1682">
        <f>COUNTIF($P1682:$P$299200,$P1682)</f>
        <v>11</v>
      </c>
    </row>
    <row r="1683" spans="4:23" x14ac:dyDescent="0.35">
      <c r="D1683" t="s">
        <v>22641</v>
      </c>
      <c r="E1683">
        <v>10113</v>
      </c>
      <c r="F1683" t="s">
        <v>22750</v>
      </c>
      <c r="G1683" t="s">
        <v>11484</v>
      </c>
      <c r="H1683" t="s">
        <v>83</v>
      </c>
      <c r="I1683" t="s">
        <v>1301</v>
      </c>
      <c r="J1683" s="18">
        <v>1</v>
      </c>
      <c r="M1683" t="str">
        <f t="shared" si="130"/>
        <v>3665</v>
      </c>
      <c r="N1683" t="str">
        <f t="shared" si="131"/>
        <v>Soriana Hiper Nogales</v>
      </c>
      <c r="O1683" t="str">
        <f t="shared" si="132"/>
        <v>Sonora</v>
      </c>
      <c r="P1683">
        <f t="shared" si="133"/>
        <v>10113</v>
      </c>
      <c r="Q1683" t="str">
        <f t="shared" si="134"/>
        <v>R1 Pacifico</v>
      </c>
      <c r="R1683">
        <f>COUNTIF($P1683:$P$299200,$P1683)</f>
        <v>10</v>
      </c>
      <c r="S1683">
        <f>COUNTIF($P1683:$P$299200,$P1683)</f>
        <v>10</v>
      </c>
      <c r="T1683">
        <f>COUNTIF($P1683:$P$299200,$P1683)</f>
        <v>10</v>
      </c>
      <c r="U1683">
        <f>COUNTIF($P1683:$P$299200,$P1683)</f>
        <v>10</v>
      </c>
      <c r="V1683">
        <f>COUNTIF($P1683:$P$299200,$P1683)</f>
        <v>10</v>
      </c>
      <c r="W1683">
        <f>COUNTIF($P1683:$P$299200,$P1683)</f>
        <v>10</v>
      </c>
    </row>
    <row r="1684" spans="4:23" x14ac:dyDescent="0.35">
      <c r="D1684" t="s">
        <v>22641</v>
      </c>
      <c r="E1684">
        <v>10113</v>
      </c>
      <c r="F1684" t="s">
        <v>22769</v>
      </c>
      <c r="G1684" t="s">
        <v>22768</v>
      </c>
      <c r="H1684" t="s">
        <v>83</v>
      </c>
      <c r="I1684" t="s">
        <v>1301</v>
      </c>
      <c r="J1684" s="18">
        <v>1</v>
      </c>
      <c r="M1684" t="str">
        <f t="shared" si="130"/>
        <v>2205</v>
      </c>
      <c r="N1684" t="str">
        <f t="shared" si="131"/>
        <v>Soriana Hiper Rio Sonora</v>
      </c>
      <c r="O1684" t="str">
        <f t="shared" si="132"/>
        <v>Sonora</v>
      </c>
      <c r="P1684">
        <f t="shared" si="133"/>
        <v>10113</v>
      </c>
      <c r="Q1684" t="str">
        <f t="shared" si="134"/>
        <v>R1 Pacifico</v>
      </c>
      <c r="R1684">
        <f>COUNTIF($P1684:$P$299200,$P1684)</f>
        <v>9</v>
      </c>
      <c r="S1684">
        <f>COUNTIF($P1684:$P$299200,$P1684)</f>
        <v>9</v>
      </c>
      <c r="T1684">
        <f>COUNTIF($P1684:$P$299200,$P1684)</f>
        <v>9</v>
      </c>
      <c r="U1684">
        <f>COUNTIF($P1684:$P$299200,$P1684)</f>
        <v>9</v>
      </c>
      <c r="V1684">
        <f>COUNTIF($P1684:$P$299200,$P1684)</f>
        <v>9</v>
      </c>
      <c r="W1684">
        <f>COUNTIF($P1684:$P$299200,$P1684)</f>
        <v>9</v>
      </c>
    </row>
    <row r="1685" spans="4:23" x14ac:dyDescent="0.35">
      <c r="D1685" t="s">
        <v>22641</v>
      </c>
      <c r="E1685">
        <v>10113</v>
      </c>
      <c r="F1685" t="s">
        <v>22759</v>
      </c>
      <c r="G1685" t="s">
        <v>22758</v>
      </c>
      <c r="H1685" t="s">
        <v>83</v>
      </c>
      <c r="I1685" t="s">
        <v>1301</v>
      </c>
      <c r="J1685" s="18">
        <v>1</v>
      </c>
      <c r="M1685" t="str">
        <f t="shared" si="130"/>
        <v>2197</v>
      </c>
      <c r="N1685" t="str">
        <f t="shared" si="131"/>
        <v>Soriana Hiper Sendero Hermosillo</v>
      </c>
      <c r="O1685" t="str">
        <f t="shared" si="132"/>
        <v>Sonora</v>
      </c>
      <c r="P1685">
        <f t="shared" si="133"/>
        <v>10113</v>
      </c>
      <c r="Q1685" t="str">
        <f t="shared" si="134"/>
        <v>R1 Pacifico</v>
      </c>
      <c r="R1685">
        <f>COUNTIF($P1685:$P$299200,$P1685)</f>
        <v>8</v>
      </c>
      <c r="S1685">
        <f>COUNTIF($P1685:$P$299200,$P1685)</f>
        <v>8</v>
      </c>
      <c r="T1685">
        <f>COUNTIF($P1685:$P$299200,$P1685)</f>
        <v>8</v>
      </c>
      <c r="U1685">
        <f>COUNTIF($P1685:$P$299200,$P1685)</f>
        <v>8</v>
      </c>
      <c r="V1685">
        <f>COUNTIF($P1685:$P$299200,$P1685)</f>
        <v>8</v>
      </c>
      <c r="W1685">
        <f>COUNTIF($P1685:$P$299200,$P1685)</f>
        <v>8</v>
      </c>
    </row>
    <row r="1686" spans="4:23" x14ac:dyDescent="0.35">
      <c r="D1686" t="s">
        <v>22641</v>
      </c>
      <c r="E1686">
        <v>10113</v>
      </c>
      <c r="F1686" t="s">
        <v>22775</v>
      </c>
      <c r="G1686" t="s">
        <v>15100</v>
      </c>
      <c r="H1686" t="s">
        <v>83</v>
      </c>
      <c r="I1686" t="s">
        <v>1301</v>
      </c>
      <c r="J1686" s="18">
        <v>1</v>
      </c>
      <c r="M1686" t="str">
        <f t="shared" si="130"/>
        <v>2219</v>
      </c>
      <c r="N1686" t="str">
        <f t="shared" si="131"/>
        <v>Soriana Super Altares</v>
      </c>
      <c r="O1686" t="str">
        <f t="shared" si="132"/>
        <v>Sonora</v>
      </c>
      <c r="P1686">
        <f t="shared" si="133"/>
        <v>10113</v>
      </c>
      <c r="Q1686" t="str">
        <f t="shared" si="134"/>
        <v>R1 Pacifico</v>
      </c>
      <c r="R1686">
        <f>COUNTIF($P1686:$P$299200,$P1686)</f>
        <v>7</v>
      </c>
      <c r="S1686">
        <f>COUNTIF($P1686:$P$299200,$P1686)</f>
        <v>7</v>
      </c>
      <c r="T1686">
        <f>COUNTIF($P1686:$P$299200,$P1686)</f>
        <v>7</v>
      </c>
      <c r="U1686">
        <f>COUNTIF($P1686:$P$299200,$P1686)</f>
        <v>7</v>
      </c>
      <c r="V1686">
        <f>COUNTIF($P1686:$P$299200,$P1686)</f>
        <v>7</v>
      </c>
      <c r="W1686">
        <f>COUNTIF($P1686:$P$299200,$P1686)</f>
        <v>7</v>
      </c>
    </row>
    <row r="1687" spans="4:23" x14ac:dyDescent="0.35">
      <c r="D1687" t="s">
        <v>22641</v>
      </c>
      <c r="E1687">
        <v>10113</v>
      </c>
      <c r="F1687" t="s">
        <v>22673</v>
      </c>
      <c r="G1687" t="s">
        <v>16743</v>
      </c>
      <c r="H1687" t="s">
        <v>83</v>
      </c>
      <c r="I1687" t="s">
        <v>1301</v>
      </c>
      <c r="J1687" s="18">
        <v>1</v>
      </c>
      <c r="M1687" t="str">
        <f t="shared" si="130"/>
        <v>3588</v>
      </c>
      <c r="N1687" t="str">
        <f t="shared" si="131"/>
        <v>Super Ley Nogales</v>
      </c>
      <c r="O1687" t="str">
        <f t="shared" si="132"/>
        <v>Sonora</v>
      </c>
      <c r="P1687">
        <f t="shared" si="133"/>
        <v>10113</v>
      </c>
      <c r="Q1687" t="str">
        <f t="shared" si="134"/>
        <v>R1 Pacifico</v>
      </c>
      <c r="R1687">
        <f>COUNTIF($P1687:$P$299200,$P1687)</f>
        <v>6</v>
      </c>
      <c r="S1687">
        <f>COUNTIF($P1687:$P$299200,$P1687)</f>
        <v>6</v>
      </c>
      <c r="T1687">
        <f>COUNTIF($P1687:$P$299200,$P1687)</f>
        <v>6</v>
      </c>
      <c r="U1687">
        <f>COUNTIF($P1687:$P$299200,$P1687)</f>
        <v>6</v>
      </c>
      <c r="V1687">
        <f>COUNTIF($P1687:$P$299200,$P1687)</f>
        <v>6</v>
      </c>
      <c r="W1687">
        <f>COUNTIF($P1687:$P$299200,$P1687)</f>
        <v>6</v>
      </c>
    </row>
    <row r="1688" spans="4:23" x14ac:dyDescent="0.35">
      <c r="D1688" t="s">
        <v>22641</v>
      </c>
      <c r="E1688">
        <v>10113</v>
      </c>
      <c r="F1688" t="s">
        <v>22654</v>
      </c>
      <c r="G1688" t="s">
        <v>22653</v>
      </c>
      <c r="H1688" t="s">
        <v>83</v>
      </c>
      <c r="I1688" t="s">
        <v>1301</v>
      </c>
      <c r="J1688" s="18">
        <v>1</v>
      </c>
      <c r="M1688" t="str">
        <f t="shared" si="130"/>
        <v>1889</v>
      </c>
      <c r="N1688" t="str">
        <f t="shared" si="131"/>
        <v>Wal Mart Blvd Colosio</v>
      </c>
      <c r="O1688" t="str">
        <f t="shared" si="132"/>
        <v>Sonora</v>
      </c>
      <c r="P1688">
        <f t="shared" si="133"/>
        <v>10113</v>
      </c>
      <c r="Q1688" t="str">
        <f t="shared" si="134"/>
        <v>R1 Pacifico</v>
      </c>
      <c r="R1688">
        <f>COUNTIF($P1688:$P$299200,$P1688)</f>
        <v>5</v>
      </c>
      <c r="S1688">
        <f>COUNTIF($P1688:$P$299200,$P1688)</f>
        <v>5</v>
      </c>
      <c r="T1688">
        <f>COUNTIF($P1688:$P$299200,$P1688)</f>
        <v>5</v>
      </c>
      <c r="U1688">
        <f>COUNTIF($P1688:$P$299200,$P1688)</f>
        <v>5</v>
      </c>
      <c r="V1688">
        <f>COUNTIF($P1688:$P$299200,$P1688)</f>
        <v>5</v>
      </c>
      <c r="W1688">
        <f>COUNTIF($P1688:$P$299200,$P1688)</f>
        <v>5</v>
      </c>
    </row>
    <row r="1689" spans="4:23" x14ac:dyDescent="0.35">
      <c r="D1689" t="s">
        <v>22641</v>
      </c>
      <c r="E1689">
        <v>10113</v>
      </c>
      <c r="F1689" t="s">
        <v>22664</v>
      </c>
      <c r="G1689" t="s">
        <v>16318</v>
      </c>
      <c r="H1689" t="s">
        <v>83</v>
      </c>
      <c r="I1689" t="s">
        <v>1301</v>
      </c>
      <c r="J1689" s="18">
        <v>1</v>
      </c>
      <c r="M1689" t="str">
        <f t="shared" si="130"/>
        <v>2381</v>
      </c>
      <c r="N1689" t="str">
        <f t="shared" si="131"/>
        <v>Wal Mart Hermosillo</v>
      </c>
      <c r="O1689" t="str">
        <f t="shared" si="132"/>
        <v>Sonora</v>
      </c>
      <c r="P1689">
        <f t="shared" si="133"/>
        <v>10113</v>
      </c>
      <c r="Q1689" t="str">
        <f t="shared" si="134"/>
        <v>R1 Pacifico</v>
      </c>
      <c r="R1689">
        <f>COUNTIF($P1689:$P$299200,$P1689)</f>
        <v>4</v>
      </c>
      <c r="S1689">
        <f>COUNTIF($P1689:$P$299200,$P1689)</f>
        <v>4</v>
      </c>
      <c r="T1689">
        <f>COUNTIF($P1689:$P$299200,$P1689)</f>
        <v>4</v>
      </c>
      <c r="U1689">
        <f>COUNTIF($P1689:$P$299200,$P1689)</f>
        <v>4</v>
      </c>
      <c r="V1689">
        <f>COUNTIF($P1689:$P$299200,$P1689)</f>
        <v>4</v>
      </c>
      <c r="W1689">
        <f>COUNTIF($P1689:$P$299200,$P1689)</f>
        <v>4</v>
      </c>
    </row>
    <row r="1690" spans="4:23" x14ac:dyDescent="0.35">
      <c r="D1690" t="s">
        <v>22641</v>
      </c>
      <c r="E1690">
        <v>10113</v>
      </c>
      <c r="F1690" t="s">
        <v>22643</v>
      </c>
      <c r="G1690" t="s">
        <v>5542</v>
      </c>
      <c r="H1690" t="s">
        <v>83</v>
      </c>
      <c r="I1690" t="s">
        <v>1301</v>
      </c>
      <c r="J1690" s="18">
        <v>1</v>
      </c>
      <c r="M1690" t="str">
        <f t="shared" si="130"/>
        <v>3782</v>
      </c>
      <c r="N1690" t="str">
        <f t="shared" si="131"/>
        <v>Wal Mart Nogales</v>
      </c>
      <c r="O1690" t="str">
        <f t="shared" si="132"/>
        <v>Sonora</v>
      </c>
      <c r="P1690">
        <f t="shared" si="133"/>
        <v>10113</v>
      </c>
      <c r="Q1690" t="str">
        <f t="shared" si="134"/>
        <v>R1 Pacifico</v>
      </c>
      <c r="R1690">
        <f>COUNTIF($P1690:$P$299200,$P1690)</f>
        <v>3</v>
      </c>
      <c r="S1690">
        <f>COUNTIF($P1690:$P$299200,$P1690)</f>
        <v>3</v>
      </c>
      <c r="T1690">
        <f>COUNTIF($P1690:$P$299200,$P1690)</f>
        <v>3</v>
      </c>
      <c r="U1690">
        <f>COUNTIF($P1690:$P$299200,$P1690)</f>
        <v>3</v>
      </c>
      <c r="V1690">
        <f>COUNTIF($P1690:$P$299200,$P1690)</f>
        <v>3</v>
      </c>
      <c r="W1690">
        <f>COUNTIF($P1690:$P$299200,$P1690)</f>
        <v>3</v>
      </c>
    </row>
    <row r="1691" spans="4:23" x14ac:dyDescent="0.35">
      <c r="D1691" t="s">
        <v>22641</v>
      </c>
      <c r="E1691">
        <v>10113</v>
      </c>
      <c r="F1691" t="s">
        <v>22822</v>
      </c>
      <c r="G1691" t="s">
        <v>22821</v>
      </c>
      <c r="H1691" t="s">
        <v>83</v>
      </c>
      <c r="I1691" t="s">
        <v>1301</v>
      </c>
      <c r="J1691" s="18">
        <v>1</v>
      </c>
      <c r="M1691" t="str">
        <f t="shared" si="130"/>
        <v>39120</v>
      </c>
      <c r="N1691" t="str">
        <f t="shared" si="131"/>
        <v>Woolworth Hermosillo</v>
      </c>
      <c r="O1691" t="str">
        <f t="shared" si="132"/>
        <v>Sonora</v>
      </c>
      <c r="P1691">
        <f t="shared" si="133"/>
        <v>10113</v>
      </c>
      <c r="Q1691" t="str">
        <f t="shared" si="134"/>
        <v>R1 Pacifico</v>
      </c>
      <c r="R1691">
        <f>COUNTIF($P1691:$P$299200,$P1691)</f>
        <v>2</v>
      </c>
      <c r="S1691">
        <f>COUNTIF($P1691:$P$299200,$P1691)</f>
        <v>2</v>
      </c>
      <c r="T1691">
        <f>COUNTIF($P1691:$P$299200,$P1691)</f>
        <v>2</v>
      </c>
      <c r="U1691">
        <f>COUNTIF($P1691:$P$299200,$P1691)</f>
        <v>2</v>
      </c>
      <c r="V1691">
        <f>COUNTIF($P1691:$P$299200,$P1691)</f>
        <v>2</v>
      </c>
      <c r="W1691">
        <f>COUNTIF($P1691:$P$299200,$P1691)</f>
        <v>2</v>
      </c>
    </row>
    <row r="1692" spans="4:23" x14ac:dyDescent="0.35">
      <c r="D1692" t="s">
        <v>22641</v>
      </c>
      <c r="E1692">
        <v>10113</v>
      </c>
      <c r="F1692" t="s">
        <v>22817</v>
      </c>
      <c r="G1692" t="s">
        <v>22816</v>
      </c>
      <c r="H1692" t="s">
        <v>83</v>
      </c>
      <c r="I1692" t="s">
        <v>1301</v>
      </c>
      <c r="J1692" s="18">
        <v>1</v>
      </c>
      <c r="M1692" t="str">
        <f t="shared" si="130"/>
        <v>39119</v>
      </c>
      <c r="N1692" t="str">
        <f t="shared" si="131"/>
        <v>Woolworth Nogales Mall</v>
      </c>
      <c r="O1692" t="str">
        <f t="shared" si="132"/>
        <v>Sonora</v>
      </c>
      <c r="P1692">
        <f t="shared" si="133"/>
        <v>10113</v>
      </c>
      <c r="Q1692" t="str">
        <f t="shared" si="134"/>
        <v>R1 Pacifico</v>
      </c>
      <c r="R1692">
        <f>COUNTIF($P1692:$P$299200,$P1692)</f>
        <v>1</v>
      </c>
      <c r="S1692">
        <f>COUNTIF($P1692:$P$299200,$P1692)</f>
        <v>1</v>
      </c>
      <c r="T1692">
        <f>COUNTIF($P1692:$P$299200,$P1692)</f>
        <v>1</v>
      </c>
      <c r="U1692">
        <f>COUNTIF($P1692:$P$299200,$P1692)</f>
        <v>1</v>
      </c>
      <c r="V1692">
        <f>COUNTIF($P1692:$P$299200,$P1692)</f>
        <v>1</v>
      </c>
      <c r="W1692">
        <f>COUNTIF($P1692:$P$299200,$P1692)</f>
        <v>1</v>
      </c>
    </row>
    <row r="1693" spans="4:23" x14ac:dyDescent="0.35">
      <c r="D1693" t="s">
        <v>2815</v>
      </c>
      <c r="E1693">
        <v>10201</v>
      </c>
      <c r="F1693" t="s">
        <v>2884</v>
      </c>
      <c r="G1693" t="s">
        <v>2883</v>
      </c>
      <c r="H1693" t="s">
        <v>83</v>
      </c>
      <c r="I1693" t="s">
        <v>2823</v>
      </c>
      <c r="J1693" s="18">
        <v>1</v>
      </c>
      <c r="M1693" t="str">
        <f t="shared" si="130"/>
        <v>2591</v>
      </c>
      <c r="N1693" t="str">
        <f t="shared" si="131"/>
        <v>Bod. Aurrera Camino Real</v>
      </c>
      <c r="O1693" t="str">
        <f t="shared" si="132"/>
        <v>Baja California Sur</v>
      </c>
      <c r="P1693">
        <f t="shared" si="133"/>
        <v>10201</v>
      </c>
      <c r="Q1693" t="str">
        <f t="shared" si="134"/>
        <v>R1 Pacifico</v>
      </c>
      <c r="R1693">
        <f>COUNTIF($P1693:$P$299200,$P1693)</f>
        <v>21</v>
      </c>
      <c r="S1693">
        <f>COUNTIF($P1693:$P$299200,$P1693)</f>
        <v>21</v>
      </c>
      <c r="T1693">
        <f>COUNTIF($P1693:$P$299200,$P1693)</f>
        <v>21</v>
      </c>
      <c r="U1693">
        <f>COUNTIF($P1693:$P$299200,$P1693)</f>
        <v>21</v>
      </c>
      <c r="V1693">
        <f>COUNTIF($P1693:$P$299200,$P1693)</f>
        <v>21</v>
      </c>
      <c r="W1693">
        <f>COUNTIF($P1693:$P$299200,$P1693)</f>
        <v>21</v>
      </c>
    </row>
    <row r="1694" spans="4:23" x14ac:dyDescent="0.35">
      <c r="D1694" t="s">
        <v>2815</v>
      </c>
      <c r="E1694">
        <v>10201</v>
      </c>
      <c r="F1694" t="s">
        <v>2894</v>
      </c>
      <c r="G1694" t="s">
        <v>2893</v>
      </c>
      <c r="H1694" t="s">
        <v>83</v>
      </c>
      <c r="I1694" t="s">
        <v>2823</v>
      </c>
      <c r="J1694" s="18">
        <v>1</v>
      </c>
      <c r="M1694" t="str">
        <f t="shared" si="130"/>
        <v>9453</v>
      </c>
      <c r="N1694" t="str">
        <f t="shared" si="131"/>
        <v>Bod. Aurrera Miramar</v>
      </c>
      <c r="O1694" t="str">
        <f t="shared" si="132"/>
        <v>Baja California Sur</v>
      </c>
      <c r="P1694">
        <f t="shared" si="133"/>
        <v>10201</v>
      </c>
      <c r="Q1694" t="str">
        <f t="shared" si="134"/>
        <v>R1 Pacifico</v>
      </c>
      <c r="R1694">
        <f>COUNTIF($P1694:$P$299200,$P1694)</f>
        <v>20</v>
      </c>
      <c r="S1694">
        <f>COUNTIF($P1694:$P$299200,$P1694)</f>
        <v>20</v>
      </c>
      <c r="T1694">
        <f>COUNTIF($P1694:$P$299200,$P1694)</f>
        <v>20</v>
      </c>
      <c r="U1694">
        <f>COUNTIF($P1694:$P$299200,$P1694)</f>
        <v>20</v>
      </c>
      <c r="V1694">
        <f>COUNTIF($P1694:$P$299200,$P1694)</f>
        <v>20</v>
      </c>
      <c r="W1694">
        <f>COUNTIF($P1694:$P$299200,$P1694)</f>
        <v>20</v>
      </c>
    </row>
    <row r="1695" spans="4:23" x14ac:dyDescent="0.35">
      <c r="D1695" t="s">
        <v>2815</v>
      </c>
      <c r="E1695">
        <v>10201</v>
      </c>
      <c r="F1695" t="s">
        <v>2876</v>
      </c>
      <c r="G1695" t="s">
        <v>2875</v>
      </c>
      <c r="H1695" t="s">
        <v>83</v>
      </c>
      <c r="I1695" t="s">
        <v>2823</v>
      </c>
      <c r="J1695" s="18">
        <v>1</v>
      </c>
      <c r="M1695" t="str">
        <f t="shared" si="130"/>
        <v>2661</v>
      </c>
      <c r="N1695" t="str">
        <f t="shared" si="131"/>
        <v>Casa Ley 5 De Mayo</v>
      </c>
      <c r="O1695" t="str">
        <f t="shared" si="132"/>
        <v>Baja California Sur</v>
      </c>
      <c r="P1695">
        <f t="shared" si="133"/>
        <v>10201</v>
      </c>
      <c r="Q1695" t="str">
        <f t="shared" si="134"/>
        <v>R1 Pacifico</v>
      </c>
      <c r="R1695">
        <f>COUNTIF($P1695:$P$299200,$P1695)</f>
        <v>19</v>
      </c>
      <c r="S1695">
        <f>COUNTIF($P1695:$P$299200,$P1695)</f>
        <v>19</v>
      </c>
      <c r="T1695">
        <f>COUNTIF($P1695:$P$299200,$P1695)</f>
        <v>19</v>
      </c>
      <c r="U1695">
        <f>COUNTIF($P1695:$P$299200,$P1695)</f>
        <v>19</v>
      </c>
      <c r="V1695">
        <f>COUNTIF($P1695:$P$299200,$P1695)</f>
        <v>19</v>
      </c>
      <c r="W1695">
        <f>COUNTIF($P1695:$P$299200,$P1695)</f>
        <v>19</v>
      </c>
    </row>
    <row r="1696" spans="4:23" x14ac:dyDescent="0.35">
      <c r="D1696" t="s">
        <v>2815</v>
      </c>
      <c r="E1696">
        <v>10201</v>
      </c>
      <c r="F1696" t="s">
        <v>2865</v>
      </c>
      <c r="G1696" t="s">
        <v>2864</v>
      </c>
      <c r="H1696" t="s">
        <v>83</v>
      </c>
      <c r="I1696" t="s">
        <v>2823</v>
      </c>
      <c r="J1696" s="18">
        <v>1</v>
      </c>
      <c r="M1696" t="str">
        <f t="shared" si="130"/>
        <v>2660</v>
      </c>
      <c r="N1696" t="str">
        <f t="shared" si="131"/>
        <v>Casa Ley La Paz</v>
      </c>
      <c r="O1696" t="str">
        <f t="shared" si="132"/>
        <v>Baja California Sur</v>
      </c>
      <c r="P1696">
        <f t="shared" si="133"/>
        <v>10201</v>
      </c>
      <c r="Q1696" t="str">
        <f t="shared" si="134"/>
        <v>R1 Pacifico</v>
      </c>
      <c r="R1696">
        <f>COUNTIF($P1696:$P$299200,$P1696)</f>
        <v>18</v>
      </c>
      <c r="S1696">
        <f>COUNTIF($P1696:$P$299200,$P1696)</f>
        <v>18</v>
      </c>
      <c r="T1696">
        <f>COUNTIF($P1696:$P$299200,$P1696)</f>
        <v>18</v>
      </c>
      <c r="U1696">
        <f>COUNTIF($P1696:$P$299200,$P1696)</f>
        <v>18</v>
      </c>
      <c r="V1696">
        <f>COUNTIF($P1696:$P$299200,$P1696)</f>
        <v>18</v>
      </c>
      <c r="W1696">
        <f>COUNTIF($P1696:$P$299200,$P1696)</f>
        <v>18</v>
      </c>
    </row>
    <row r="1697" spans="4:23" x14ac:dyDescent="0.35">
      <c r="D1697" t="s">
        <v>2815</v>
      </c>
      <c r="E1697">
        <v>10201</v>
      </c>
      <c r="F1697" t="s">
        <v>2844</v>
      </c>
      <c r="G1697" t="s">
        <v>2843</v>
      </c>
      <c r="H1697" t="s">
        <v>83</v>
      </c>
      <c r="I1697" t="s">
        <v>2823</v>
      </c>
      <c r="J1697" s="18">
        <v>1</v>
      </c>
      <c r="M1697" t="str">
        <f t="shared" si="130"/>
        <v>2597</v>
      </c>
      <c r="N1697" t="str">
        <f t="shared" si="131"/>
        <v>Chedraui La Paz Colima</v>
      </c>
      <c r="O1697" t="str">
        <f t="shared" si="132"/>
        <v>Baja California Sur</v>
      </c>
      <c r="P1697">
        <f t="shared" si="133"/>
        <v>10201</v>
      </c>
      <c r="Q1697" t="str">
        <f t="shared" si="134"/>
        <v>R1 Pacifico</v>
      </c>
      <c r="R1697">
        <f>COUNTIF($P1697:$P$299200,$P1697)</f>
        <v>17</v>
      </c>
      <c r="S1697">
        <f>COUNTIF($P1697:$P$299200,$P1697)</f>
        <v>17</v>
      </c>
      <c r="T1697">
        <f>COUNTIF($P1697:$P$299200,$P1697)</f>
        <v>17</v>
      </c>
      <c r="U1697">
        <f>COUNTIF($P1697:$P$299200,$P1697)</f>
        <v>17</v>
      </c>
      <c r="V1697">
        <f>COUNTIF($P1697:$P$299200,$P1697)</f>
        <v>17</v>
      </c>
      <c r="W1697">
        <f>COUNTIF($P1697:$P$299200,$P1697)</f>
        <v>17</v>
      </c>
    </row>
    <row r="1698" spans="4:23" x14ac:dyDescent="0.35">
      <c r="D1698" t="s">
        <v>2815</v>
      </c>
      <c r="E1698">
        <v>10201</v>
      </c>
      <c r="F1698" t="s">
        <v>2831</v>
      </c>
      <c r="G1698" t="s">
        <v>2830</v>
      </c>
      <c r="H1698" t="s">
        <v>83</v>
      </c>
      <c r="I1698" t="s">
        <v>2823</v>
      </c>
      <c r="J1698" s="18">
        <v>1</v>
      </c>
      <c r="M1698" t="str">
        <f t="shared" si="130"/>
        <v>2596</v>
      </c>
      <c r="N1698" t="str">
        <f t="shared" si="131"/>
        <v>Chedraui La Paz Palacio</v>
      </c>
      <c r="O1698" t="str">
        <f t="shared" si="132"/>
        <v>Baja California Sur</v>
      </c>
      <c r="P1698">
        <f t="shared" si="133"/>
        <v>10201</v>
      </c>
      <c r="Q1698" t="str">
        <f t="shared" si="134"/>
        <v>R1 Pacifico</v>
      </c>
      <c r="R1698">
        <f>COUNTIF($P1698:$P$299200,$P1698)</f>
        <v>16</v>
      </c>
      <c r="S1698">
        <f>COUNTIF($P1698:$P$299200,$P1698)</f>
        <v>16</v>
      </c>
      <c r="T1698">
        <f>COUNTIF($P1698:$P$299200,$P1698)</f>
        <v>16</v>
      </c>
      <c r="U1698">
        <f>COUNTIF($P1698:$P$299200,$P1698)</f>
        <v>16</v>
      </c>
      <c r="V1698">
        <f>COUNTIF($P1698:$P$299200,$P1698)</f>
        <v>16</v>
      </c>
      <c r="W1698">
        <f>COUNTIF($P1698:$P$299200,$P1698)</f>
        <v>16</v>
      </c>
    </row>
    <row r="1699" spans="4:23" x14ac:dyDescent="0.35">
      <c r="D1699" t="s">
        <v>2815</v>
      </c>
      <c r="E1699">
        <v>10201</v>
      </c>
      <c r="F1699" t="s">
        <v>2818</v>
      </c>
      <c r="G1699" t="s">
        <v>2817</v>
      </c>
      <c r="H1699" t="s">
        <v>83</v>
      </c>
      <c r="I1699" t="s">
        <v>2823</v>
      </c>
      <c r="J1699" s="18">
        <v>1</v>
      </c>
      <c r="M1699" t="str">
        <f t="shared" si="130"/>
        <v>2598</v>
      </c>
      <c r="N1699" t="str">
        <f t="shared" si="131"/>
        <v>Chedraui La Paz Santa Fe</v>
      </c>
      <c r="O1699" t="str">
        <f t="shared" si="132"/>
        <v>Baja California Sur</v>
      </c>
      <c r="P1699">
        <f t="shared" si="133"/>
        <v>10201</v>
      </c>
      <c r="Q1699" t="str">
        <f t="shared" si="134"/>
        <v>R1 Pacifico</v>
      </c>
      <c r="R1699">
        <f>COUNTIF($P1699:$P$299200,$P1699)</f>
        <v>15</v>
      </c>
      <c r="S1699">
        <f>COUNTIF($P1699:$P$299200,$P1699)</f>
        <v>15</v>
      </c>
      <c r="T1699">
        <f>COUNTIF($P1699:$P$299200,$P1699)</f>
        <v>15</v>
      </c>
      <c r="U1699">
        <f>COUNTIF($P1699:$P$299200,$P1699)</f>
        <v>15</v>
      </c>
      <c r="V1699">
        <f>COUNTIF($P1699:$P$299200,$P1699)</f>
        <v>15</v>
      </c>
      <c r="W1699">
        <f>COUNTIF($P1699:$P$299200,$P1699)</f>
        <v>15</v>
      </c>
    </row>
    <row r="1700" spans="4:23" x14ac:dyDescent="0.35">
      <c r="D1700" t="s">
        <v>2815</v>
      </c>
      <c r="E1700">
        <v>10201</v>
      </c>
      <c r="F1700" t="s">
        <v>2989</v>
      </c>
      <c r="G1700" t="s">
        <v>2988</v>
      </c>
      <c r="H1700" t="s">
        <v>83</v>
      </c>
      <c r="I1700" t="s">
        <v>2823</v>
      </c>
      <c r="J1700" s="18">
        <v>1</v>
      </c>
      <c r="M1700" t="str">
        <f t="shared" si="130"/>
        <v>6254</v>
      </c>
      <c r="N1700" t="str">
        <f t="shared" si="131"/>
        <v>City Club La Paz</v>
      </c>
      <c r="O1700" t="str">
        <f t="shared" si="132"/>
        <v>Baja California Sur</v>
      </c>
      <c r="P1700">
        <f t="shared" si="133"/>
        <v>10201</v>
      </c>
      <c r="Q1700" t="str">
        <f t="shared" si="134"/>
        <v>R1 Pacifico</v>
      </c>
      <c r="R1700">
        <f>COUNTIF($P1700:$P$299200,$P1700)</f>
        <v>14</v>
      </c>
      <c r="S1700">
        <f>COUNTIF($P1700:$P$299200,$P1700)</f>
        <v>14</v>
      </c>
      <c r="T1700">
        <f>COUNTIF($P1700:$P$299200,$P1700)</f>
        <v>14</v>
      </c>
      <c r="U1700">
        <f>COUNTIF($P1700:$P$299200,$P1700)</f>
        <v>14</v>
      </c>
      <c r="V1700">
        <f>COUNTIF($P1700:$P$299200,$P1700)</f>
        <v>14</v>
      </c>
      <c r="W1700">
        <f>COUNTIF($P1700:$P$299200,$P1700)</f>
        <v>14</v>
      </c>
    </row>
    <row r="1701" spans="4:23" x14ac:dyDescent="0.35">
      <c r="D1701" t="s">
        <v>2815</v>
      </c>
      <c r="E1701">
        <v>10201</v>
      </c>
      <c r="F1701" t="s">
        <v>3010</v>
      </c>
      <c r="G1701" t="s">
        <v>3009</v>
      </c>
      <c r="H1701" t="s">
        <v>83</v>
      </c>
      <c r="I1701" t="s">
        <v>2823</v>
      </c>
      <c r="J1701" s="18">
        <v>1</v>
      </c>
      <c r="M1701" t="str">
        <f t="shared" si="130"/>
        <v>12207.0</v>
      </c>
      <c r="N1701" t="str">
        <f t="shared" si="131"/>
        <v>Dax El Punto</v>
      </c>
      <c r="O1701" t="str">
        <f t="shared" si="132"/>
        <v>Baja California Sur</v>
      </c>
      <c r="P1701">
        <f t="shared" si="133"/>
        <v>10201</v>
      </c>
      <c r="Q1701" t="str">
        <f t="shared" si="134"/>
        <v>R1 Pacifico</v>
      </c>
      <c r="R1701">
        <f>COUNTIF($P1701:$P$299200,$P1701)</f>
        <v>13</v>
      </c>
      <c r="S1701">
        <f>COUNTIF($P1701:$P$299200,$P1701)</f>
        <v>13</v>
      </c>
      <c r="T1701">
        <f>COUNTIF($P1701:$P$299200,$P1701)</f>
        <v>13</v>
      </c>
      <c r="U1701">
        <f>COUNTIF($P1701:$P$299200,$P1701)</f>
        <v>13</v>
      </c>
      <c r="V1701">
        <f>COUNTIF($P1701:$P$299200,$P1701)</f>
        <v>13</v>
      </c>
      <c r="W1701">
        <f>COUNTIF($P1701:$P$299200,$P1701)</f>
        <v>13</v>
      </c>
    </row>
    <row r="1702" spans="4:23" x14ac:dyDescent="0.35">
      <c r="D1702" t="s">
        <v>2815</v>
      </c>
      <c r="E1702">
        <v>10201</v>
      </c>
      <c r="F1702" t="s">
        <v>3020</v>
      </c>
      <c r="G1702" t="s">
        <v>3019</v>
      </c>
      <c r="H1702" t="s">
        <v>83</v>
      </c>
      <c r="I1702" t="s">
        <v>2823</v>
      </c>
      <c r="J1702" s="18">
        <v>1</v>
      </c>
      <c r="M1702" t="str">
        <f t="shared" si="130"/>
        <v>12206.0</v>
      </c>
      <c r="N1702" t="str">
        <f t="shared" si="131"/>
        <v>Dax La Paz</v>
      </c>
      <c r="O1702" t="str">
        <f t="shared" si="132"/>
        <v>Baja California Sur</v>
      </c>
      <c r="P1702">
        <f t="shared" si="133"/>
        <v>10201</v>
      </c>
      <c r="Q1702" t="str">
        <f t="shared" si="134"/>
        <v>R1 Pacifico</v>
      </c>
      <c r="R1702">
        <f>COUNTIF($P1702:$P$299200,$P1702)</f>
        <v>12</v>
      </c>
      <c r="S1702">
        <f>COUNTIF($P1702:$P$299200,$P1702)</f>
        <v>12</v>
      </c>
      <c r="T1702">
        <f>COUNTIF($P1702:$P$299200,$P1702)</f>
        <v>12</v>
      </c>
      <c r="U1702">
        <f>COUNTIF($P1702:$P$299200,$P1702)</f>
        <v>12</v>
      </c>
      <c r="V1702">
        <f>COUNTIF($P1702:$P$299200,$P1702)</f>
        <v>12</v>
      </c>
      <c r="W1702">
        <f>COUNTIF($P1702:$P$299200,$P1702)</f>
        <v>12</v>
      </c>
    </row>
    <row r="1703" spans="4:23" x14ac:dyDescent="0.35">
      <c r="D1703" t="s">
        <v>2815</v>
      </c>
      <c r="E1703">
        <v>10201</v>
      </c>
      <c r="F1703" t="s">
        <v>2978</v>
      </c>
      <c r="G1703" t="s">
        <v>2977</v>
      </c>
      <c r="H1703" t="s">
        <v>83</v>
      </c>
      <c r="I1703" t="s">
        <v>2823</v>
      </c>
      <c r="J1703" s="18">
        <v>1</v>
      </c>
      <c r="M1703" t="str">
        <f t="shared" si="130"/>
        <v>39521</v>
      </c>
      <c r="N1703" t="str">
        <f t="shared" si="131"/>
        <v>Office Depot Express Mi Plaza La Paz</v>
      </c>
      <c r="O1703" t="str">
        <f t="shared" si="132"/>
        <v>Baja California Sur</v>
      </c>
      <c r="P1703">
        <f t="shared" si="133"/>
        <v>10201</v>
      </c>
      <c r="Q1703" t="str">
        <f t="shared" si="134"/>
        <v>R1 Pacifico</v>
      </c>
      <c r="R1703">
        <f>COUNTIF($P1703:$P$299200,$P1703)</f>
        <v>11</v>
      </c>
      <c r="S1703">
        <f>COUNTIF($P1703:$P$299200,$P1703)</f>
        <v>11</v>
      </c>
      <c r="T1703">
        <f>COUNTIF($P1703:$P$299200,$P1703)</f>
        <v>11</v>
      </c>
      <c r="U1703">
        <f>COUNTIF($P1703:$P$299200,$P1703)</f>
        <v>11</v>
      </c>
      <c r="V1703">
        <f>COUNTIF($P1703:$P$299200,$P1703)</f>
        <v>11</v>
      </c>
      <c r="W1703">
        <f>COUNTIF($P1703:$P$299200,$P1703)</f>
        <v>11</v>
      </c>
    </row>
    <row r="1704" spans="4:23" x14ac:dyDescent="0.35">
      <c r="D1704" t="s">
        <v>2815</v>
      </c>
      <c r="E1704">
        <v>10201</v>
      </c>
      <c r="F1704" t="s">
        <v>2968</v>
      </c>
      <c r="G1704" t="s">
        <v>2967</v>
      </c>
      <c r="H1704" t="s">
        <v>83</v>
      </c>
      <c r="I1704" t="s">
        <v>2823</v>
      </c>
      <c r="J1704" s="18">
        <v>1</v>
      </c>
      <c r="M1704" t="str">
        <f t="shared" si="130"/>
        <v>39522</v>
      </c>
      <c r="N1704" t="str">
        <f t="shared" si="131"/>
        <v>Office Depot La Paz</v>
      </c>
      <c r="O1704" t="str">
        <f t="shared" si="132"/>
        <v>Baja California Sur</v>
      </c>
      <c r="P1704">
        <f t="shared" si="133"/>
        <v>10201</v>
      </c>
      <c r="Q1704" t="str">
        <f t="shared" si="134"/>
        <v>R1 Pacifico</v>
      </c>
      <c r="R1704">
        <f>COUNTIF($P1704:$P$299200,$P1704)</f>
        <v>10</v>
      </c>
      <c r="S1704">
        <f>COUNTIF($P1704:$P$299200,$P1704)</f>
        <v>10</v>
      </c>
      <c r="T1704">
        <f>COUNTIF($P1704:$P$299200,$P1704)</f>
        <v>10</v>
      </c>
      <c r="U1704">
        <f>COUNTIF($P1704:$P$299200,$P1704)</f>
        <v>10</v>
      </c>
      <c r="V1704">
        <f>COUNTIF($P1704:$P$299200,$P1704)</f>
        <v>10</v>
      </c>
      <c r="W1704">
        <f>COUNTIF($P1704:$P$299200,$P1704)</f>
        <v>10</v>
      </c>
    </row>
    <row r="1705" spans="4:23" x14ac:dyDescent="0.35">
      <c r="D1705" t="s">
        <v>2815</v>
      </c>
      <c r="E1705">
        <v>10201</v>
      </c>
      <c r="F1705" t="s">
        <v>2951</v>
      </c>
      <c r="G1705" t="s">
        <v>2950</v>
      </c>
      <c r="H1705" t="s">
        <v>83</v>
      </c>
      <c r="I1705" t="s">
        <v>2823</v>
      </c>
      <c r="J1705" s="18">
        <v>1</v>
      </c>
      <c r="M1705" t="str">
        <f t="shared" si="130"/>
        <v>39523</v>
      </c>
      <c r="N1705" t="str">
        <f t="shared" si="131"/>
        <v>OfficeMax La Paz</v>
      </c>
      <c r="O1705" t="str">
        <f t="shared" si="132"/>
        <v>Baja California Sur</v>
      </c>
      <c r="P1705">
        <f t="shared" si="133"/>
        <v>10201</v>
      </c>
      <c r="Q1705" t="str">
        <f t="shared" si="134"/>
        <v>R1 Pacifico</v>
      </c>
      <c r="R1705">
        <f>COUNTIF($P1705:$P$299200,$P1705)</f>
        <v>9</v>
      </c>
      <c r="S1705">
        <f>COUNTIF($P1705:$P$299200,$P1705)</f>
        <v>9</v>
      </c>
      <c r="T1705">
        <f>COUNTIF($P1705:$P$299200,$P1705)</f>
        <v>9</v>
      </c>
      <c r="U1705">
        <f>COUNTIF($P1705:$P$299200,$P1705)</f>
        <v>9</v>
      </c>
      <c r="V1705">
        <f>COUNTIF($P1705:$P$299200,$P1705)</f>
        <v>9</v>
      </c>
      <c r="W1705">
        <f>COUNTIF($P1705:$P$299200,$P1705)</f>
        <v>9</v>
      </c>
    </row>
    <row r="1706" spans="4:23" x14ac:dyDescent="0.35">
      <c r="D1706" t="s">
        <v>2815</v>
      </c>
      <c r="E1706">
        <v>10201</v>
      </c>
      <c r="F1706" t="s">
        <v>2960</v>
      </c>
      <c r="G1706" t="s">
        <v>2959</v>
      </c>
      <c r="H1706" t="s">
        <v>83</v>
      </c>
      <c r="I1706" t="s">
        <v>2823</v>
      </c>
      <c r="J1706" s="18">
        <v>1</v>
      </c>
      <c r="M1706" t="str">
        <f t="shared" si="130"/>
        <v>9209</v>
      </c>
      <c r="N1706" t="str">
        <f t="shared" si="131"/>
        <v>Sams Club Cola De Ballena La Paz</v>
      </c>
      <c r="O1706" t="str">
        <f t="shared" si="132"/>
        <v>Baja California Sur</v>
      </c>
      <c r="P1706">
        <f t="shared" si="133"/>
        <v>10201</v>
      </c>
      <c r="Q1706" t="str">
        <f t="shared" si="134"/>
        <v>R1 Pacifico</v>
      </c>
      <c r="R1706">
        <f>COUNTIF($P1706:$P$299200,$P1706)</f>
        <v>8</v>
      </c>
      <c r="S1706">
        <f>COUNTIF($P1706:$P$299200,$P1706)</f>
        <v>8</v>
      </c>
      <c r="T1706">
        <f>COUNTIF($P1706:$P$299200,$P1706)</f>
        <v>8</v>
      </c>
      <c r="U1706">
        <f>COUNTIF($P1706:$P$299200,$P1706)</f>
        <v>8</v>
      </c>
      <c r="V1706">
        <f>COUNTIF($P1706:$P$299200,$P1706)</f>
        <v>8</v>
      </c>
      <c r="W1706">
        <f>COUNTIF($P1706:$P$299200,$P1706)</f>
        <v>8</v>
      </c>
    </row>
    <row r="1707" spans="4:23" x14ac:dyDescent="0.35">
      <c r="D1707" t="s">
        <v>2815</v>
      </c>
      <c r="E1707">
        <v>10201</v>
      </c>
      <c r="F1707" t="s">
        <v>2914</v>
      </c>
      <c r="G1707" t="s">
        <v>2913</v>
      </c>
      <c r="H1707" t="s">
        <v>83</v>
      </c>
      <c r="I1707" t="s">
        <v>2823</v>
      </c>
      <c r="J1707" s="18">
        <v>1</v>
      </c>
      <c r="M1707" t="str">
        <f t="shared" si="130"/>
        <v>2593</v>
      </c>
      <c r="N1707" t="str">
        <f t="shared" si="131"/>
        <v>Soriana Hiper Cola de Ballena</v>
      </c>
      <c r="O1707" t="str">
        <f t="shared" si="132"/>
        <v>Baja California Sur</v>
      </c>
      <c r="P1707">
        <f t="shared" si="133"/>
        <v>10201</v>
      </c>
      <c r="Q1707" t="str">
        <f t="shared" si="134"/>
        <v>R1 Pacifico</v>
      </c>
      <c r="R1707">
        <f>COUNTIF($P1707:$P$299200,$P1707)</f>
        <v>7</v>
      </c>
      <c r="S1707">
        <f>COUNTIF($P1707:$P$299200,$P1707)</f>
        <v>7</v>
      </c>
      <c r="T1707">
        <f>COUNTIF($P1707:$P$299200,$P1707)</f>
        <v>7</v>
      </c>
      <c r="U1707">
        <f>COUNTIF($P1707:$P$299200,$P1707)</f>
        <v>7</v>
      </c>
      <c r="V1707">
        <f>COUNTIF($P1707:$P$299200,$P1707)</f>
        <v>7</v>
      </c>
      <c r="W1707">
        <f>COUNTIF($P1707:$P$299200,$P1707)</f>
        <v>7</v>
      </c>
    </row>
    <row r="1708" spans="4:23" x14ac:dyDescent="0.35">
      <c r="D1708" t="s">
        <v>2815</v>
      </c>
      <c r="E1708">
        <v>10201</v>
      </c>
      <c r="F1708" t="s">
        <v>2943</v>
      </c>
      <c r="G1708" t="s">
        <v>2942</v>
      </c>
      <c r="H1708" t="s">
        <v>83</v>
      </c>
      <c r="I1708" t="s">
        <v>2823</v>
      </c>
      <c r="J1708" s="18">
        <v>1</v>
      </c>
      <c r="M1708" t="str">
        <f t="shared" si="130"/>
        <v>2599</v>
      </c>
      <c r="N1708" t="str">
        <f t="shared" si="131"/>
        <v>Soriana Hiper El punto La Paz</v>
      </c>
      <c r="O1708" t="str">
        <f t="shared" si="132"/>
        <v>Baja California Sur</v>
      </c>
      <c r="P1708">
        <f t="shared" si="133"/>
        <v>10201</v>
      </c>
      <c r="Q1708" t="str">
        <f t="shared" si="134"/>
        <v>R1 Pacifico</v>
      </c>
      <c r="R1708">
        <f>COUNTIF($P1708:$P$299200,$P1708)</f>
        <v>6</v>
      </c>
      <c r="S1708">
        <f>COUNTIF($P1708:$P$299200,$P1708)</f>
        <v>6</v>
      </c>
      <c r="T1708">
        <f>COUNTIF($P1708:$P$299200,$P1708)</f>
        <v>6</v>
      </c>
      <c r="U1708">
        <f>COUNTIF($P1708:$P$299200,$P1708)</f>
        <v>6</v>
      </c>
      <c r="V1708">
        <f>COUNTIF($P1708:$P$299200,$P1708)</f>
        <v>6</v>
      </c>
      <c r="W1708">
        <f>COUNTIF($P1708:$P$299200,$P1708)</f>
        <v>6</v>
      </c>
    </row>
    <row r="1709" spans="4:23" x14ac:dyDescent="0.35">
      <c r="D1709" t="s">
        <v>2815</v>
      </c>
      <c r="E1709">
        <v>10201</v>
      </c>
      <c r="F1709" t="s">
        <v>2904</v>
      </c>
      <c r="G1709" t="s">
        <v>2903</v>
      </c>
      <c r="H1709" t="s">
        <v>83</v>
      </c>
      <c r="I1709" t="s">
        <v>2823</v>
      </c>
      <c r="J1709" s="18">
        <v>1</v>
      </c>
      <c r="M1709" t="str">
        <f t="shared" si="130"/>
        <v>2592</v>
      </c>
      <c r="N1709" t="str">
        <f t="shared" si="131"/>
        <v>Soriana Hiper La Paz</v>
      </c>
      <c r="O1709" t="str">
        <f t="shared" si="132"/>
        <v>Baja California Sur</v>
      </c>
      <c r="P1709">
        <f t="shared" si="133"/>
        <v>10201</v>
      </c>
      <c r="Q1709" t="str">
        <f t="shared" si="134"/>
        <v>R1 Pacifico</v>
      </c>
      <c r="R1709">
        <f>COUNTIF($P1709:$P$299200,$P1709)</f>
        <v>5</v>
      </c>
      <c r="S1709">
        <f>COUNTIF($P1709:$P$299200,$P1709)</f>
        <v>5</v>
      </c>
      <c r="T1709">
        <f>COUNTIF($P1709:$P$299200,$P1709)</f>
        <v>5</v>
      </c>
      <c r="U1709">
        <f>COUNTIF($P1709:$P$299200,$P1709)</f>
        <v>5</v>
      </c>
      <c r="V1709">
        <f>COUNTIF($P1709:$P$299200,$P1709)</f>
        <v>5</v>
      </c>
      <c r="W1709">
        <f>COUNTIF($P1709:$P$299200,$P1709)</f>
        <v>5</v>
      </c>
    </row>
    <row r="1710" spans="4:23" x14ac:dyDescent="0.35">
      <c r="D1710" t="s">
        <v>2815</v>
      </c>
      <c r="E1710">
        <v>10201</v>
      </c>
      <c r="F1710" t="s">
        <v>2922</v>
      </c>
      <c r="G1710" t="s">
        <v>2921</v>
      </c>
      <c r="H1710" t="s">
        <v>83</v>
      </c>
      <c r="I1710" t="s">
        <v>2823</v>
      </c>
      <c r="J1710" s="18">
        <v>1</v>
      </c>
      <c r="M1710" t="str">
        <f t="shared" si="130"/>
        <v>2595</v>
      </c>
      <c r="N1710" t="str">
        <f t="shared" si="131"/>
        <v>Soriana Super Camino Real Bcs</v>
      </c>
      <c r="O1710" t="str">
        <f t="shared" si="132"/>
        <v>Baja California Sur</v>
      </c>
      <c r="P1710">
        <f t="shared" si="133"/>
        <v>10201</v>
      </c>
      <c r="Q1710" t="str">
        <f t="shared" si="134"/>
        <v>R1 Pacifico</v>
      </c>
      <c r="R1710">
        <f>COUNTIF($P1710:$P$299200,$P1710)</f>
        <v>4</v>
      </c>
      <c r="S1710">
        <f>COUNTIF($P1710:$P$299200,$P1710)</f>
        <v>4</v>
      </c>
      <c r="T1710">
        <f>COUNTIF($P1710:$P$299200,$P1710)</f>
        <v>4</v>
      </c>
      <c r="U1710">
        <f>COUNTIF($P1710:$P$299200,$P1710)</f>
        <v>4</v>
      </c>
      <c r="V1710">
        <f>COUNTIF($P1710:$P$299200,$P1710)</f>
        <v>4</v>
      </c>
      <c r="W1710">
        <f>COUNTIF($P1710:$P$299200,$P1710)</f>
        <v>4</v>
      </c>
    </row>
    <row r="1711" spans="4:23" x14ac:dyDescent="0.35">
      <c r="D1711" t="s">
        <v>2815</v>
      </c>
      <c r="E1711">
        <v>10201</v>
      </c>
      <c r="F1711" t="s">
        <v>2933</v>
      </c>
      <c r="G1711" t="s">
        <v>2932</v>
      </c>
      <c r="H1711" t="s">
        <v>83</v>
      </c>
      <c r="I1711" t="s">
        <v>2823</v>
      </c>
      <c r="J1711" s="18">
        <v>1</v>
      </c>
      <c r="M1711" t="str">
        <f t="shared" si="130"/>
        <v>2594</v>
      </c>
      <c r="N1711" t="str">
        <f t="shared" si="131"/>
        <v>Soriana Super Mezquitito</v>
      </c>
      <c r="O1711" t="str">
        <f t="shared" si="132"/>
        <v>Baja California Sur</v>
      </c>
      <c r="P1711">
        <f t="shared" si="133"/>
        <v>10201</v>
      </c>
      <c r="Q1711" t="str">
        <f t="shared" si="134"/>
        <v>R1 Pacifico</v>
      </c>
      <c r="R1711">
        <f>COUNTIF($P1711:$P$299200,$P1711)</f>
        <v>3</v>
      </c>
      <c r="S1711">
        <f>COUNTIF($P1711:$P$299200,$P1711)</f>
        <v>3</v>
      </c>
      <c r="T1711">
        <f>COUNTIF($P1711:$P$299200,$P1711)</f>
        <v>3</v>
      </c>
      <c r="U1711">
        <f>COUNTIF($P1711:$P$299200,$P1711)</f>
        <v>3</v>
      </c>
      <c r="V1711">
        <f>COUNTIF($P1711:$P$299200,$P1711)</f>
        <v>3</v>
      </c>
      <c r="W1711">
        <f>COUNTIF($P1711:$P$299200,$P1711)</f>
        <v>3</v>
      </c>
    </row>
    <row r="1712" spans="4:23" x14ac:dyDescent="0.35">
      <c r="D1712" t="s">
        <v>2815</v>
      </c>
      <c r="E1712">
        <v>10201</v>
      </c>
      <c r="F1712" t="s">
        <v>3001</v>
      </c>
      <c r="G1712" t="s">
        <v>3000</v>
      </c>
      <c r="H1712" t="s">
        <v>83</v>
      </c>
      <c r="I1712" t="s">
        <v>2823</v>
      </c>
      <c r="J1712" s="18">
        <v>1</v>
      </c>
      <c r="M1712" t="str">
        <f t="shared" si="130"/>
        <v>39104</v>
      </c>
      <c r="N1712" t="str">
        <f t="shared" si="131"/>
        <v>Super Ley Mayoreo La Paz</v>
      </c>
      <c r="O1712" t="str">
        <f t="shared" si="132"/>
        <v>Baja California Sur</v>
      </c>
      <c r="P1712">
        <f t="shared" si="133"/>
        <v>10201</v>
      </c>
      <c r="Q1712" t="str">
        <f t="shared" si="134"/>
        <v>R1 Pacifico</v>
      </c>
      <c r="R1712">
        <f>COUNTIF($P1712:$P$299200,$P1712)</f>
        <v>2</v>
      </c>
      <c r="S1712">
        <f>COUNTIF($P1712:$P$299200,$P1712)</f>
        <v>2</v>
      </c>
      <c r="T1712">
        <f>COUNTIF($P1712:$P$299200,$P1712)</f>
        <v>2</v>
      </c>
      <c r="U1712">
        <f>COUNTIF($P1712:$P$299200,$P1712)</f>
        <v>2</v>
      </c>
      <c r="V1712">
        <f>COUNTIF($P1712:$P$299200,$P1712)</f>
        <v>2</v>
      </c>
      <c r="W1712">
        <f>COUNTIF($P1712:$P$299200,$P1712)</f>
        <v>2</v>
      </c>
    </row>
    <row r="1713" spans="4:23" x14ac:dyDescent="0.35">
      <c r="D1713" t="s">
        <v>2815</v>
      </c>
      <c r="E1713">
        <v>10201</v>
      </c>
      <c r="F1713" t="s">
        <v>2854</v>
      </c>
      <c r="G1713" t="s">
        <v>2853</v>
      </c>
      <c r="H1713" t="s">
        <v>83</v>
      </c>
      <c r="I1713" t="s">
        <v>2823</v>
      </c>
      <c r="J1713" s="18">
        <v>1</v>
      </c>
      <c r="M1713" t="str">
        <f t="shared" si="130"/>
        <v>2590</v>
      </c>
      <c r="N1713" t="str">
        <f t="shared" si="131"/>
        <v>Wal Mart Cola De Ballena</v>
      </c>
      <c r="O1713" t="str">
        <f t="shared" si="132"/>
        <v>Baja California Sur</v>
      </c>
      <c r="P1713">
        <f t="shared" si="133"/>
        <v>10201</v>
      </c>
      <c r="Q1713" t="str">
        <f t="shared" si="134"/>
        <v>R1 Pacifico</v>
      </c>
      <c r="R1713">
        <f>COUNTIF($P1713:$P$299200,$P1713)</f>
        <v>1</v>
      </c>
      <c r="S1713">
        <f>COUNTIF($P1713:$P$299200,$P1713)</f>
        <v>1</v>
      </c>
      <c r="T1713">
        <f>COUNTIF($P1713:$P$299200,$P1713)</f>
        <v>1</v>
      </c>
      <c r="U1713">
        <f>COUNTIF($P1713:$P$299200,$P1713)</f>
        <v>1</v>
      </c>
      <c r="V1713">
        <f>COUNTIF($P1713:$P$299200,$P1713)</f>
        <v>1</v>
      </c>
      <c r="W1713">
        <f>COUNTIF($P1713:$P$299200,$P1713)</f>
        <v>1</v>
      </c>
    </row>
    <row r="1714" spans="4:23" x14ac:dyDescent="0.35">
      <c r="D1714" t="s">
        <v>3028</v>
      </c>
      <c r="E1714">
        <v>10211</v>
      </c>
      <c r="F1714" t="s">
        <v>3135</v>
      </c>
      <c r="G1714" t="s">
        <v>3134</v>
      </c>
      <c r="H1714" t="s">
        <v>83</v>
      </c>
      <c r="I1714" t="s">
        <v>2823</v>
      </c>
      <c r="J1714" s="18">
        <v>1</v>
      </c>
      <c r="M1714" t="str">
        <f t="shared" si="130"/>
        <v>6227</v>
      </c>
      <c r="N1714" t="str">
        <f t="shared" si="131"/>
        <v>Bod. Aurrera Las Palmas</v>
      </c>
      <c r="O1714" t="str">
        <f t="shared" si="132"/>
        <v>Baja California Sur</v>
      </c>
      <c r="P1714">
        <f t="shared" si="133"/>
        <v>10211</v>
      </c>
      <c r="Q1714" t="str">
        <f t="shared" si="134"/>
        <v>R1 Pacifico</v>
      </c>
      <c r="R1714">
        <f>COUNTIF($P1714:$P$299200,$P1714)</f>
        <v>26</v>
      </c>
      <c r="S1714">
        <f>COUNTIF($P1714:$P$299200,$P1714)</f>
        <v>26</v>
      </c>
      <c r="T1714">
        <f>COUNTIF($P1714:$P$299200,$P1714)</f>
        <v>26</v>
      </c>
      <c r="U1714">
        <f>COUNTIF($P1714:$P$299200,$P1714)</f>
        <v>26</v>
      </c>
      <c r="V1714">
        <f>COUNTIF($P1714:$P$299200,$P1714)</f>
        <v>26</v>
      </c>
      <c r="W1714">
        <f>COUNTIF($P1714:$P$299200,$P1714)</f>
        <v>26</v>
      </c>
    </row>
    <row r="1715" spans="4:23" x14ac:dyDescent="0.35">
      <c r="D1715" t="s">
        <v>3028</v>
      </c>
      <c r="E1715">
        <v>10211</v>
      </c>
      <c r="F1715" t="s">
        <v>3128</v>
      </c>
      <c r="G1715" t="s">
        <v>3127</v>
      </c>
      <c r="H1715" t="s">
        <v>83</v>
      </c>
      <c r="I1715" t="s">
        <v>2823</v>
      </c>
      <c r="J1715" s="18">
        <v>1</v>
      </c>
      <c r="M1715" t="str">
        <f t="shared" si="130"/>
        <v>2355</v>
      </c>
      <c r="N1715" t="str">
        <f t="shared" si="131"/>
        <v>Bod. Aurrera Los Cabos</v>
      </c>
      <c r="O1715" t="str">
        <f t="shared" si="132"/>
        <v>Baja California Sur</v>
      </c>
      <c r="P1715">
        <f t="shared" si="133"/>
        <v>10211</v>
      </c>
      <c r="Q1715" t="str">
        <f t="shared" si="134"/>
        <v>R1 Pacifico</v>
      </c>
      <c r="R1715">
        <f>COUNTIF($P1715:$P$299200,$P1715)</f>
        <v>25</v>
      </c>
      <c r="S1715">
        <f>COUNTIF($P1715:$P$299200,$P1715)</f>
        <v>25</v>
      </c>
      <c r="T1715">
        <f>COUNTIF($P1715:$P$299200,$P1715)</f>
        <v>25</v>
      </c>
      <c r="U1715">
        <f>COUNTIF($P1715:$P$299200,$P1715)</f>
        <v>25</v>
      </c>
      <c r="V1715">
        <f>COUNTIF($P1715:$P$299200,$P1715)</f>
        <v>25</v>
      </c>
      <c r="W1715">
        <f>COUNTIF($P1715:$P$299200,$P1715)</f>
        <v>25</v>
      </c>
    </row>
    <row r="1716" spans="4:23" x14ac:dyDescent="0.35">
      <c r="D1716" t="s">
        <v>3028</v>
      </c>
      <c r="E1716">
        <v>10211</v>
      </c>
      <c r="F1716" t="s">
        <v>3118</v>
      </c>
      <c r="G1716" t="s">
        <v>3117</v>
      </c>
      <c r="H1716" t="s">
        <v>83</v>
      </c>
      <c r="I1716" t="s">
        <v>2823</v>
      </c>
      <c r="J1716" s="18">
        <v>1</v>
      </c>
      <c r="M1716" t="str">
        <f t="shared" si="130"/>
        <v>3877</v>
      </c>
      <c r="N1716" t="str">
        <f t="shared" si="131"/>
        <v>Casa Ley Lagunitas</v>
      </c>
      <c r="O1716" t="str">
        <f t="shared" si="132"/>
        <v>Baja California Sur</v>
      </c>
      <c r="P1716">
        <f t="shared" si="133"/>
        <v>10211</v>
      </c>
      <c r="Q1716" t="str">
        <f t="shared" si="134"/>
        <v>R1 Pacifico</v>
      </c>
      <c r="R1716">
        <f>COUNTIF($P1716:$P$299200,$P1716)</f>
        <v>24</v>
      </c>
      <c r="S1716">
        <f>COUNTIF($P1716:$P$299200,$P1716)</f>
        <v>24</v>
      </c>
      <c r="T1716">
        <f>COUNTIF($P1716:$P$299200,$P1716)</f>
        <v>24</v>
      </c>
      <c r="U1716">
        <f>COUNTIF($P1716:$P$299200,$P1716)</f>
        <v>24</v>
      </c>
      <c r="V1716">
        <f>COUNTIF($P1716:$P$299200,$P1716)</f>
        <v>24</v>
      </c>
      <c r="W1716">
        <f>COUNTIF($P1716:$P$299200,$P1716)</f>
        <v>24</v>
      </c>
    </row>
    <row r="1717" spans="4:23" x14ac:dyDescent="0.35">
      <c r="D1717" t="s">
        <v>3028</v>
      </c>
      <c r="E1717">
        <v>10211</v>
      </c>
      <c r="F1717" t="s">
        <v>3066</v>
      </c>
      <c r="G1717" t="s">
        <v>3065</v>
      </c>
      <c r="H1717" t="s">
        <v>83</v>
      </c>
      <c r="I1717" t="s">
        <v>2823</v>
      </c>
      <c r="J1717" s="18">
        <v>1</v>
      </c>
      <c r="M1717" t="str">
        <f t="shared" si="130"/>
        <v>9455</v>
      </c>
      <c r="N1717" t="str">
        <f t="shared" si="131"/>
        <v>Chedraui Cabo Norte</v>
      </c>
      <c r="O1717" t="str">
        <f t="shared" si="132"/>
        <v>Baja California Sur</v>
      </c>
      <c r="P1717">
        <f t="shared" si="133"/>
        <v>10211</v>
      </c>
      <c r="Q1717" t="str">
        <f t="shared" si="134"/>
        <v>R1 Pacifico</v>
      </c>
      <c r="R1717">
        <f>COUNTIF($P1717:$P$299200,$P1717)</f>
        <v>23</v>
      </c>
      <c r="S1717">
        <f>COUNTIF($P1717:$P$299200,$P1717)</f>
        <v>23</v>
      </c>
      <c r="T1717">
        <f>COUNTIF($P1717:$P$299200,$P1717)</f>
        <v>23</v>
      </c>
      <c r="U1717">
        <f>COUNTIF($P1717:$P$299200,$P1717)</f>
        <v>23</v>
      </c>
      <c r="V1717">
        <f>COUNTIF($P1717:$P$299200,$P1717)</f>
        <v>23</v>
      </c>
      <c r="W1717">
        <f>COUNTIF($P1717:$P$299200,$P1717)</f>
        <v>23</v>
      </c>
    </row>
    <row r="1718" spans="4:23" x14ac:dyDescent="0.35">
      <c r="D1718" t="s">
        <v>3028</v>
      </c>
      <c r="E1718">
        <v>10211</v>
      </c>
      <c r="F1718" t="s">
        <v>3031</v>
      </c>
      <c r="G1718" t="s">
        <v>3030</v>
      </c>
      <c r="H1718" t="s">
        <v>83</v>
      </c>
      <c r="I1718" t="s">
        <v>2823</v>
      </c>
      <c r="J1718" s="18">
        <v>1</v>
      </c>
      <c r="M1718" t="str">
        <f t="shared" si="130"/>
        <v>2002</v>
      </c>
      <c r="N1718" t="str">
        <f t="shared" si="131"/>
        <v>Chedraui Cabo San Lucas</v>
      </c>
      <c r="O1718" t="str">
        <f t="shared" si="132"/>
        <v>Baja California Sur</v>
      </c>
      <c r="P1718">
        <f t="shared" si="133"/>
        <v>10211</v>
      </c>
      <c r="Q1718" t="str">
        <f t="shared" si="134"/>
        <v>R1 Pacifico</v>
      </c>
      <c r="R1718">
        <f>COUNTIF($P1718:$P$299200,$P1718)</f>
        <v>22</v>
      </c>
      <c r="S1718">
        <f>COUNTIF($P1718:$P$299200,$P1718)</f>
        <v>22</v>
      </c>
      <c r="T1718">
        <f>COUNTIF($P1718:$P$299200,$P1718)</f>
        <v>22</v>
      </c>
      <c r="U1718">
        <f>COUNTIF($P1718:$P$299200,$P1718)</f>
        <v>22</v>
      </c>
      <c r="V1718">
        <f>COUNTIF($P1718:$P$299200,$P1718)</f>
        <v>22</v>
      </c>
      <c r="W1718">
        <f>COUNTIF($P1718:$P$299200,$P1718)</f>
        <v>22</v>
      </c>
    </row>
    <row r="1719" spans="4:23" x14ac:dyDescent="0.35">
      <c r="D1719" t="s">
        <v>3028</v>
      </c>
      <c r="E1719">
        <v>10211</v>
      </c>
      <c r="F1719" t="s">
        <v>3043</v>
      </c>
      <c r="G1719" t="s">
        <v>3042</v>
      </c>
      <c r="H1719" t="s">
        <v>83</v>
      </c>
      <c r="I1719" t="s">
        <v>2823</v>
      </c>
      <c r="J1719" s="18">
        <v>1</v>
      </c>
      <c r="M1719" t="str">
        <f t="shared" si="130"/>
        <v>1782</v>
      </c>
      <c r="N1719" t="str">
        <f t="shared" si="131"/>
        <v>Chedraui San Jose Del Cabo</v>
      </c>
      <c r="O1719" t="str">
        <f t="shared" si="132"/>
        <v>Baja California Sur</v>
      </c>
      <c r="P1719">
        <f t="shared" si="133"/>
        <v>10211</v>
      </c>
      <c r="Q1719" t="str">
        <f t="shared" si="134"/>
        <v>R1 Pacifico</v>
      </c>
      <c r="R1719">
        <f>COUNTIF($P1719:$P$299200,$P1719)</f>
        <v>21</v>
      </c>
      <c r="S1719">
        <f>COUNTIF($P1719:$P$299200,$P1719)</f>
        <v>21</v>
      </c>
      <c r="T1719">
        <f>COUNTIF($P1719:$P$299200,$P1719)</f>
        <v>21</v>
      </c>
      <c r="U1719">
        <f>COUNTIF($P1719:$P$299200,$P1719)</f>
        <v>21</v>
      </c>
      <c r="V1719">
        <f>COUNTIF($P1719:$P$299200,$P1719)</f>
        <v>21</v>
      </c>
      <c r="W1719">
        <f>COUNTIF($P1719:$P$299200,$P1719)</f>
        <v>21</v>
      </c>
    </row>
    <row r="1720" spans="4:23" x14ac:dyDescent="0.35">
      <c r="D1720" t="s">
        <v>3028</v>
      </c>
      <c r="E1720">
        <v>10211</v>
      </c>
      <c r="F1720" t="s">
        <v>3076</v>
      </c>
      <c r="G1720" t="s">
        <v>3075</v>
      </c>
      <c r="H1720" t="s">
        <v>83</v>
      </c>
      <c r="I1720" t="s">
        <v>2823</v>
      </c>
      <c r="J1720" s="18">
        <v>1</v>
      </c>
      <c r="M1720" t="str">
        <f t="shared" si="130"/>
        <v>26768</v>
      </c>
      <c r="N1720" t="str">
        <f t="shared" si="131"/>
        <v>Chedraui Selecto Puerto Paraiso</v>
      </c>
      <c r="O1720" t="str">
        <f t="shared" si="132"/>
        <v>Baja California Sur</v>
      </c>
      <c r="P1720">
        <f t="shared" si="133"/>
        <v>10211</v>
      </c>
      <c r="Q1720" t="str">
        <f t="shared" si="134"/>
        <v>R1 Pacifico</v>
      </c>
      <c r="R1720">
        <f>COUNTIF($P1720:$P$299200,$P1720)</f>
        <v>20</v>
      </c>
      <c r="S1720">
        <f>COUNTIF($P1720:$P$299200,$P1720)</f>
        <v>20</v>
      </c>
      <c r="T1720">
        <f>COUNTIF($P1720:$P$299200,$P1720)</f>
        <v>20</v>
      </c>
      <c r="U1720">
        <f>COUNTIF($P1720:$P$299200,$P1720)</f>
        <v>20</v>
      </c>
      <c r="V1720">
        <f>COUNTIF($P1720:$P$299200,$P1720)</f>
        <v>20</v>
      </c>
      <c r="W1720">
        <f>COUNTIF($P1720:$P$299200,$P1720)</f>
        <v>20</v>
      </c>
    </row>
    <row r="1721" spans="4:23" x14ac:dyDescent="0.35">
      <c r="D1721" t="s">
        <v>3028</v>
      </c>
      <c r="E1721">
        <v>10211</v>
      </c>
      <c r="F1721" t="s">
        <v>3055</v>
      </c>
      <c r="G1721" t="s">
        <v>3054</v>
      </c>
      <c r="H1721" t="s">
        <v>83</v>
      </c>
      <c r="I1721" t="s">
        <v>2823</v>
      </c>
      <c r="J1721" s="18">
        <v>1</v>
      </c>
      <c r="M1721" t="str">
        <f t="shared" si="130"/>
        <v>11475</v>
      </c>
      <c r="N1721" t="str">
        <f t="shared" si="131"/>
        <v>Chedraui Selecto San Jose del Cabo</v>
      </c>
      <c r="O1721" t="str">
        <f t="shared" si="132"/>
        <v>Baja California Sur</v>
      </c>
      <c r="P1721">
        <f t="shared" si="133"/>
        <v>10211</v>
      </c>
      <c r="Q1721" t="str">
        <f t="shared" si="134"/>
        <v>R1 Pacifico</v>
      </c>
      <c r="R1721">
        <f>COUNTIF($P1721:$P$299200,$P1721)</f>
        <v>19</v>
      </c>
      <c r="S1721">
        <f>COUNTIF($P1721:$P$299200,$P1721)</f>
        <v>19</v>
      </c>
      <c r="T1721">
        <f>COUNTIF($P1721:$P$299200,$P1721)</f>
        <v>19</v>
      </c>
      <c r="U1721">
        <f>COUNTIF($P1721:$P$299200,$P1721)</f>
        <v>19</v>
      </c>
      <c r="V1721">
        <f>COUNTIF($P1721:$P$299200,$P1721)</f>
        <v>19</v>
      </c>
      <c r="W1721">
        <f>COUNTIF($P1721:$P$299200,$P1721)</f>
        <v>19</v>
      </c>
    </row>
    <row r="1722" spans="4:23" x14ac:dyDescent="0.35">
      <c r="D1722" t="s">
        <v>3028</v>
      </c>
      <c r="E1722">
        <v>10211</v>
      </c>
      <c r="F1722" t="s">
        <v>3265</v>
      </c>
      <c r="G1722" t="s">
        <v>3264</v>
      </c>
      <c r="H1722" t="s">
        <v>83</v>
      </c>
      <c r="I1722" t="s">
        <v>2823</v>
      </c>
      <c r="J1722" s="18">
        <v>1</v>
      </c>
      <c r="M1722" t="str">
        <f t="shared" si="130"/>
        <v>6253</v>
      </c>
      <c r="N1722" t="str">
        <f t="shared" si="131"/>
        <v>City Club Los Cabos</v>
      </c>
      <c r="O1722" t="str">
        <f t="shared" si="132"/>
        <v>Baja California Sur</v>
      </c>
      <c r="P1722">
        <f t="shared" si="133"/>
        <v>10211</v>
      </c>
      <c r="Q1722" t="str">
        <f t="shared" si="134"/>
        <v>R1 Pacifico</v>
      </c>
      <c r="R1722">
        <f>COUNTIF($P1722:$P$299200,$P1722)</f>
        <v>18</v>
      </c>
      <c r="S1722">
        <f>COUNTIF($P1722:$P$299200,$P1722)</f>
        <v>18</v>
      </c>
      <c r="T1722">
        <f>COUNTIF($P1722:$P$299200,$P1722)</f>
        <v>18</v>
      </c>
      <c r="U1722">
        <f>COUNTIF($P1722:$P$299200,$P1722)</f>
        <v>18</v>
      </c>
      <c r="V1722">
        <f>COUNTIF($P1722:$P$299200,$P1722)</f>
        <v>18</v>
      </c>
      <c r="W1722">
        <f>COUNTIF($P1722:$P$299200,$P1722)</f>
        <v>18</v>
      </c>
    </row>
    <row r="1723" spans="4:23" x14ac:dyDescent="0.35">
      <c r="D1723" t="s">
        <v>3028</v>
      </c>
      <c r="E1723">
        <v>10211</v>
      </c>
      <c r="F1723" t="s">
        <v>3274</v>
      </c>
      <c r="G1723" t="s">
        <v>3273</v>
      </c>
      <c r="H1723" t="s">
        <v>83</v>
      </c>
      <c r="I1723" t="s">
        <v>2823</v>
      </c>
      <c r="J1723" s="18">
        <v>1</v>
      </c>
      <c r="M1723" t="str">
        <f t="shared" si="130"/>
        <v>6259</v>
      </c>
      <c r="N1723" t="str">
        <f t="shared" si="131"/>
        <v>City Club San Jose</v>
      </c>
      <c r="O1723" t="str">
        <f t="shared" si="132"/>
        <v>Baja California Sur</v>
      </c>
      <c r="P1723">
        <f t="shared" si="133"/>
        <v>10211</v>
      </c>
      <c r="Q1723" t="str">
        <f t="shared" si="134"/>
        <v>R1 Pacifico</v>
      </c>
      <c r="R1723">
        <f>COUNTIF($P1723:$P$299200,$P1723)</f>
        <v>17</v>
      </c>
      <c r="S1723">
        <f>COUNTIF($P1723:$P$299200,$P1723)</f>
        <v>17</v>
      </c>
      <c r="T1723">
        <f>COUNTIF($P1723:$P$299200,$P1723)</f>
        <v>17</v>
      </c>
      <c r="U1723">
        <f>COUNTIF($P1723:$P$299200,$P1723)</f>
        <v>17</v>
      </c>
      <c r="V1723">
        <f>COUNTIF($P1723:$P$299200,$P1723)</f>
        <v>17</v>
      </c>
      <c r="W1723">
        <f>COUNTIF($P1723:$P$299200,$P1723)</f>
        <v>17</v>
      </c>
    </row>
    <row r="1724" spans="4:23" x14ac:dyDescent="0.35">
      <c r="D1724" t="s">
        <v>3028</v>
      </c>
      <c r="E1724">
        <v>10211</v>
      </c>
      <c r="F1724" t="s">
        <v>3281</v>
      </c>
      <c r="G1724" t="s">
        <v>3280</v>
      </c>
      <c r="H1724" t="s">
        <v>83</v>
      </c>
      <c r="I1724" t="s">
        <v>2823</v>
      </c>
      <c r="J1724" s="18">
        <v>1</v>
      </c>
      <c r="M1724" t="str">
        <f t="shared" si="130"/>
        <v>34855</v>
      </c>
      <c r="N1724" t="str">
        <f t="shared" si="131"/>
        <v>Dax Patio Los cabos</v>
      </c>
      <c r="O1724" t="str">
        <f t="shared" si="132"/>
        <v>Baja California Sur</v>
      </c>
      <c r="P1724">
        <f t="shared" si="133"/>
        <v>10211</v>
      </c>
      <c r="Q1724" t="str">
        <f t="shared" si="134"/>
        <v>R1 Pacifico</v>
      </c>
      <c r="R1724">
        <f>COUNTIF($P1724:$P$299200,$P1724)</f>
        <v>16</v>
      </c>
      <c r="S1724">
        <f>COUNTIF($P1724:$P$299200,$P1724)</f>
        <v>16</v>
      </c>
      <c r="T1724">
        <f>COUNTIF($P1724:$P$299200,$P1724)</f>
        <v>16</v>
      </c>
      <c r="U1724">
        <f>COUNTIF($P1724:$P$299200,$P1724)</f>
        <v>16</v>
      </c>
      <c r="V1724">
        <f>COUNTIF($P1724:$P$299200,$P1724)</f>
        <v>16</v>
      </c>
      <c r="W1724">
        <f>COUNTIF($P1724:$P$299200,$P1724)</f>
        <v>16</v>
      </c>
    </row>
    <row r="1725" spans="4:23" x14ac:dyDescent="0.35">
      <c r="D1725" t="s">
        <v>3028</v>
      </c>
      <c r="E1725">
        <v>10211</v>
      </c>
      <c r="F1725" t="s">
        <v>3255</v>
      </c>
      <c r="G1725" t="s">
        <v>3254</v>
      </c>
      <c r="H1725" t="s">
        <v>83</v>
      </c>
      <c r="I1725" t="s">
        <v>2823</v>
      </c>
      <c r="J1725" s="18">
        <v>1</v>
      </c>
      <c r="M1725" t="str">
        <f t="shared" si="130"/>
        <v>16691</v>
      </c>
      <c r="N1725" t="str">
        <f t="shared" si="131"/>
        <v>Fresko Cabo San Lucas</v>
      </c>
      <c r="O1725" t="str">
        <f t="shared" si="132"/>
        <v>Baja California Sur</v>
      </c>
      <c r="P1725">
        <f t="shared" si="133"/>
        <v>10211</v>
      </c>
      <c r="Q1725" t="str">
        <f t="shared" si="134"/>
        <v>R1 Pacifico</v>
      </c>
      <c r="R1725">
        <f>COUNTIF($P1725:$P$299200,$P1725)</f>
        <v>15</v>
      </c>
      <c r="S1725">
        <f>COUNTIF($P1725:$P$299200,$P1725)</f>
        <v>15</v>
      </c>
      <c r="T1725">
        <f>COUNTIF($P1725:$P$299200,$P1725)</f>
        <v>15</v>
      </c>
      <c r="U1725">
        <f>COUNTIF($P1725:$P$299200,$P1725)</f>
        <v>15</v>
      </c>
      <c r="V1725">
        <f>COUNTIF($P1725:$P$299200,$P1725)</f>
        <v>15</v>
      </c>
      <c r="W1725">
        <f>COUNTIF($P1725:$P$299200,$P1725)</f>
        <v>15</v>
      </c>
    </row>
    <row r="1726" spans="4:23" x14ac:dyDescent="0.35">
      <c r="D1726" t="s">
        <v>3028</v>
      </c>
      <c r="E1726">
        <v>10211</v>
      </c>
      <c r="F1726" t="s">
        <v>3245</v>
      </c>
      <c r="G1726" t="s">
        <v>3244</v>
      </c>
      <c r="H1726" t="s">
        <v>83</v>
      </c>
      <c r="I1726" t="s">
        <v>2823</v>
      </c>
      <c r="J1726" s="18">
        <v>1</v>
      </c>
      <c r="M1726" t="str">
        <f t="shared" si="130"/>
        <v>6229</v>
      </c>
      <c r="N1726" t="str">
        <f t="shared" si="131"/>
        <v>Fresko Los Cabos Palmilla</v>
      </c>
      <c r="O1726" t="str">
        <f t="shared" si="132"/>
        <v>Baja California Sur</v>
      </c>
      <c r="P1726">
        <f t="shared" si="133"/>
        <v>10211</v>
      </c>
      <c r="Q1726" t="str">
        <f t="shared" si="134"/>
        <v>R1 Pacifico</v>
      </c>
      <c r="R1726">
        <f>COUNTIF($P1726:$P$299200,$P1726)</f>
        <v>14</v>
      </c>
      <c r="S1726">
        <f>COUNTIF($P1726:$P$299200,$P1726)</f>
        <v>14</v>
      </c>
      <c r="T1726">
        <f>COUNTIF($P1726:$P$299200,$P1726)</f>
        <v>14</v>
      </c>
      <c r="U1726">
        <f>COUNTIF($P1726:$P$299200,$P1726)</f>
        <v>14</v>
      </c>
      <c r="V1726">
        <f>COUNTIF($P1726:$P$299200,$P1726)</f>
        <v>14</v>
      </c>
      <c r="W1726">
        <f>COUNTIF($P1726:$P$299200,$P1726)</f>
        <v>14</v>
      </c>
    </row>
    <row r="1727" spans="4:23" x14ac:dyDescent="0.35">
      <c r="D1727" t="s">
        <v>3028</v>
      </c>
      <c r="E1727">
        <v>10211</v>
      </c>
      <c r="F1727" t="s">
        <v>3221</v>
      </c>
      <c r="G1727" t="s">
        <v>3220</v>
      </c>
      <c r="H1727" t="s">
        <v>83</v>
      </c>
      <c r="I1727" t="s">
        <v>2823</v>
      </c>
      <c r="J1727" s="18">
        <v>1</v>
      </c>
      <c r="M1727" t="str">
        <f t="shared" si="130"/>
        <v>2067</v>
      </c>
      <c r="N1727" t="str">
        <f t="shared" si="131"/>
        <v>La Comer La Cascada</v>
      </c>
      <c r="O1727" t="str">
        <f t="shared" si="132"/>
        <v>Baja California Sur</v>
      </c>
      <c r="P1727">
        <f t="shared" si="133"/>
        <v>10211</v>
      </c>
      <c r="Q1727" t="str">
        <f t="shared" si="134"/>
        <v>R1 Pacifico</v>
      </c>
      <c r="R1727">
        <f>COUNTIF($P1727:$P$299200,$P1727)</f>
        <v>13</v>
      </c>
      <c r="S1727">
        <f>COUNTIF($P1727:$P$299200,$P1727)</f>
        <v>13</v>
      </c>
      <c r="T1727">
        <f>COUNTIF($P1727:$P$299200,$P1727)</f>
        <v>13</v>
      </c>
      <c r="U1727">
        <f>COUNTIF($P1727:$P$299200,$P1727)</f>
        <v>13</v>
      </c>
      <c r="V1727">
        <f>COUNTIF($P1727:$P$299200,$P1727)</f>
        <v>13</v>
      </c>
      <c r="W1727">
        <f>COUNTIF($P1727:$P$299200,$P1727)</f>
        <v>13</v>
      </c>
    </row>
    <row r="1728" spans="4:23" x14ac:dyDescent="0.35">
      <c r="D1728" t="s">
        <v>3028</v>
      </c>
      <c r="E1728">
        <v>10211</v>
      </c>
      <c r="F1728" t="s">
        <v>3233</v>
      </c>
      <c r="G1728" t="s">
        <v>3232</v>
      </c>
      <c r="H1728" t="s">
        <v>83</v>
      </c>
      <c r="I1728" t="s">
        <v>2823</v>
      </c>
      <c r="J1728" s="18">
        <v>1</v>
      </c>
      <c r="M1728" t="str">
        <f t="shared" si="130"/>
        <v>1823</v>
      </c>
      <c r="N1728" t="str">
        <f t="shared" si="131"/>
        <v>La Comer San Lucas</v>
      </c>
      <c r="O1728" t="str">
        <f t="shared" si="132"/>
        <v>Baja California Sur</v>
      </c>
      <c r="P1728">
        <f t="shared" si="133"/>
        <v>10211</v>
      </c>
      <c r="Q1728" t="str">
        <f t="shared" si="134"/>
        <v>R1 Pacifico</v>
      </c>
      <c r="R1728">
        <f>COUNTIF($P1728:$P$299200,$P1728)</f>
        <v>12</v>
      </c>
      <c r="S1728">
        <f>COUNTIF($P1728:$P$299200,$P1728)</f>
        <v>12</v>
      </c>
      <c r="T1728">
        <f>COUNTIF($P1728:$P$299200,$P1728)</f>
        <v>12</v>
      </c>
      <c r="U1728">
        <f>COUNTIF($P1728:$P$299200,$P1728)</f>
        <v>12</v>
      </c>
      <c r="V1728">
        <f>COUNTIF($P1728:$P$299200,$P1728)</f>
        <v>12</v>
      </c>
      <c r="W1728">
        <f>COUNTIF($P1728:$P$299200,$P1728)</f>
        <v>12</v>
      </c>
    </row>
    <row r="1729" spans="4:23" x14ac:dyDescent="0.35">
      <c r="D1729" t="s">
        <v>3028</v>
      </c>
      <c r="E1729">
        <v>10211</v>
      </c>
      <c r="F1729" t="s">
        <v>3213</v>
      </c>
      <c r="G1729" t="s">
        <v>3212</v>
      </c>
      <c r="H1729" t="s">
        <v>83</v>
      </c>
      <c r="I1729" t="s">
        <v>2823</v>
      </c>
      <c r="J1729" s="18">
        <v>1</v>
      </c>
      <c r="M1729" t="str">
        <f t="shared" si="130"/>
        <v>39535</v>
      </c>
      <c r="N1729" t="str">
        <f t="shared" si="131"/>
        <v>Office Depot Los Cabos</v>
      </c>
      <c r="O1729" t="str">
        <f t="shared" si="132"/>
        <v>Baja California Sur</v>
      </c>
      <c r="P1729">
        <f t="shared" si="133"/>
        <v>10211</v>
      </c>
      <c r="Q1729" t="str">
        <f t="shared" si="134"/>
        <v>R1 Pacifico</v>
      </c>
      <c r="R1729">
        <f>COUNTIF($P1729:$P$299200,$P1729)</f>
        <v>11</v>
      </c>
      <c r="S1729">
        <f>COUNTIF($P1729:$P$299200,$P1729)</f>
        <v>11</v>
      </c>
      <c r="T1729">
        <f>COUNTIF($P1729:$P$299200,$P1729)</f>
        <v>11</v>
      </c>
      <c r="U1729">
        <f>COUNTIF($P1729:$P$299200,$P1729)</f>
        <v>11</v>
      </c>
      <c r="V1729">
        <f>COUNTIF($P1729:$P$299200,$P1729)</f>
        <v>11</v>
      </c>
      <c r="W1729">
        <f>COUNTIF($P1729:$P$299200,$P1729)</f>
        <v>11</v>
      </c>
    </row>
    <row r="1730" spans="4:23" x14ac:dyDescent="0.35">
      <c r="D1730" t="s">
        <v>3028</v>
      </c>
      <c r="E1730">
        <v>10211</v>
      </c>
      <c r="F1730" t="s">
        <v>3195</v>
      </c>
      <c r="G1730" t="s">
        <v>3194</v>
      </c>
      <c r="H1730" t="s">
        <v>83</v>
      </c>
      <c r="I1730" t="s">
        <v>2823</v>
      </c>
      <c r="J1730" s="18">
        <v>1</v>
      </c>
      <c r="M1730" t="str">
        <f t="shared" si="130"/>
        <v>39536</v>
      </c>
      <c r="N1730" t="str">
        <f t="shared" si="131"/>
        <v>OfficeMax Los Cabos</v>
      </c>
      <c r="O1730" t="str">
        <f t="shared" si="132"/>
        <v>Baja California Sur</v>
      </c>
      <c r="P1730">
        <f t="shared" si="133"/>
        <v>10211</v>
      </c>
      <c r="Q1730" t="str">
        <f t="shared" si="134"/>
        <v>R1 Pacifico</v>
      </c>
      <c r="R1730">
        <f>COUNTIF($P1730:$P$299200,$P1730)</f>
        <v>10</v>
      </c>
      <c r="S1730">
        <f>COUNTIF($P1730:$P$299200,$P1730)</f>
        <v>10</v>
      </c>
      <c r="T1730">
        <f>COUNTIF($P1730:$P$299200,$P1730)</f>
        <v>10</v>
      </c>
      <c r="U1730">
        <f>COUNTIF($P1730:$P$299200,$P1730)</f>
        <v>10</v>
      </c>
      <c r="V1730">
        <f>COUNTIF($P1730:$P$299200,$P1730)</f>
        <v>10</v>
      </c>
      <c r="W1730">
        <f>COUNTIF($P1730:$P$299200,$P1730)</f>
        <v>10</v>
      </c>
    </row>
    <row r="1731" spans="4:23" x14ac:dyDescent="0.35">
      <c r="D1731" t="s">
        <v>3028</v>
      </c>
      <c r="E1731">
        <v>10211</v>
      </c>
      <c r="F1731" t="s">
        <v>3204</v>
      </c>
      <c r="G1731" t="s">
        <v>3203</v>
      </c>
      <c r="H1731" t="s">
        <v>83</v>
      </c>
      <c r="I1731" t="s">
        <v>2823</v>
      </c>
      <c r="J1731" s="18">
        <v>1</v>
      </c>
      <c r="M1731" t="str">
        <f t="shared" si="130"/>
        <v>39537</v>
      </c>
      <c r="N1731" t="str">
        <f t="shared" si="131"/>
        <v>OfficeMax San Jose del Cabo</v>
      </c>
      <c r="O1731" t="str">
        <f t="shared" si="132"/>
        <v>Baja California Sur</v>
      </c>
      <c r="P1731">
        <f t="shared" si="133"/>
        <v>10211</v>
      </c>
      <c r="Q1731" t="str">
        <f t="shared" si="134"/>
        <v>R1 Pacifico</v>
      </c>
      <c r="R1731">
        <f>COUNTIF($P1731:$P$299200,$P1731)</f>
        <v>9</v>
      </c>
      <c r="S1731">
        <f>COUNTIF($P1731:$P$299200,$P1731)</f>
        <v>9</v>
      </c>
      <c r="T1731">
        <f>COUNTIF($P1731:$P$299200,$P1731)</f>
        <v>9</v>
      </c>
      <c r="U1731">
        <f>COUNTIF($P1731:$P$299200,$P1731)</f>
        <v>9</v>
      </c>
      <c r="V1731">
        <f>COUNTIF($P1731:$P$299200,$P1731)</f>
        <v>9</v>
      </c>
      <c r="W1731">
        <f>COUNTIF($P1731:$P$299200,$P1731)</f>
        <v>9</v>
      </c>
    </row>
    <row r="1732" spans="4:23" x14ac:dyDescent="0.35">
      <c r="D1732" t="s">
        <v>3028</v>
      </c>
      <c r="E1732">
        <v>10211</v>
      </c>
      <c r="F1732" t="s">
        <v>3177</v>
      </c>
      <c r="G1732" t="s">
        <v>3176</v>
      </c>
      <c r="H1732" t="s">
        <v>83</v>
      </c>
      <c r="I1732" t="s">
        <v>2823</v>
      </c>
      <c r="J1732" s="18">
        <v>1</v>
      </c>
      <c r="M1732" t="str">
        <f t="shared" si="130"/>
        <v>9278</v>
      </c>
      <c r="N1732" t="str">
        <f t="shared" si="131"/>
        <v>Soriana Hiper Caribe</v>
      </c>
      <c r="O1732" t="str">
        <f t="shared" si="132"/>
        <v>Baja California Sur</v>
      </c>
      <c r="P1732">
        <f t="shared" si="133"/>
        <v>10211</v>
      </c>
      <c r="Q1732" t="str">
        <f t="shared" si="134"/>
        <v>R1 Pacifico</v>
      </c>
      <c r="R1732">
        <f>COUNTIF($P1732:$P$299200,$P1732)</f>
        <v>8</v>
      </c>
      <c r="S1732">
        <f>COUNTIF($P1732:$P$299200,$P1732)</f>
        <v>8</v>
      </c>
      <c r="T1732">
        <f>COUNTIF($P1732:$P$299200,$P1732)</f>
        <v>8</v>
      </c>
      <c r="U1732">
        <f>COUNTIF($P1732:$P$299200,$P1732)</f>
        <v>8</v>
      </c>
      <c r="V1732">
        <f>COUNTIF($P1732:$P$299200,$P1732)</f>
        <v>8</v>
      </c>
      <c r="W1732">
        <f>COUNTIF($P1732:$P$299200,$P1732)</f>
        <v>8</v>
      </c>
    </row>
    <row r="1733" spans="4:23" x14ac:dyDescent="0.35">
      <c r="D1733" t="s">
        <v>3028</v>
      </c>
      <c r="E1733">
        <v>10211</v>
      </c>
      <c r="F1733" t="s">
        <v>3145</v>
      </c>
      <c r="G1733" t="s">
        <v>3144</v>
      </c>
      <c r="H1733" t="s">
        <v>83</v>
      </c>
      <c r="I1733" t="s">
        <v>2823</v>
      </c>
      <c r="J1733" s="18">
        <v>1</v>
      </c>
      <c r="M1733" t="str">
        <f t="shared" si="130"/>
        <v>2161</v>
      </c>
      <c r="N1733" t="str">
        <f t="shared" si="131"/>
        <v>Soriana Hiper Los Cabos</v>
      </c>
      <c r="O1733" t="str">
        <f t="shared" si="132"/>
        <v>Baja California Sur</v>
      </c>
      <c r="P1733">
        <f t="shared" si="133"/>
        <v>10211</v>
      </c>
      <c r="Q1733" t="str">
        <f t="shared" si="134"/>
        <v>R1 Pacifico</v>
      </c>
      <c r="R1733">
        <f>COUNTIF($P1733:$P$299200,$P1733)</f>
        <v>7</v>
      </c>
      <c r="S1733">
        <f>COUNTIF($P1733:$P$299200,$P1733)</f>
        <v>7</v>
      </c>
      <c r="T1733">
        <f>COUNTIF($P1733:$P$299200,$P1733)</f>
        <v>7</v>
      </c>
      <c r="U1733">
        <f>COUNTIF($P1733:$P$299200,$P1733)</f>
        <v>7</v>
      </c>
      <c r="V1733">
        <f>COUNTIF($P1733:$P$299200,$P1733)</f>
        <v>7</v>
      </c>
      <c r="W1733">
        <f>COUNTIF($P1733:$P$299200,$P1733)</f>
        <v>7</v>
      </c>
    </row>
    <row r="1734" spans="4:23" x14ac:dyDescent="0.35">
      <c r="D1734" t="s">
        <v>3028</v>
      </c>
      <c r="E1734">
        <v>10211</v>
      </c>
      <c r="F1734" t="s">
        <v>3156</v>
      </c>
      <c r="G1734" t="s">
        <v>3155</v>
      </c>
      <c r="H1734" t="s">
        <v>83</v>
      </c>
      <c r="I1734" t="s">
        <v>2823</v>
      </c>
      <c r="J1734" s="18">
        <v>1</v>
      </c>
      <c r="M1734" t="str">
        <f t="shared" si="130"/>
        <v>2167</v>
      </c>
      <c r="N1734" t="str">
        <f t="shared" si="131"/>
        <v>Soriana Hiper San Jose Del Cabo</v>
      </c>
      <c r="O1734" t="str">
        <f t="shared" si="132"/>
        <v>Baja California Sur</v>
      </c>
      <c r="P1734">
        <f t="shared" si="133"/>
        <v>10211</v>
      </c>
      <c r="Q1734" t="str">
        <f t="shared" si="134"/>
        <v>R1 Pacifico</v>
      </c>
      <c r="R1734">
        <f>COUNTIF($P1734:$P$299200,$P1734)</f>
        <v>6</v>
      </c>
      <c r="S1734">
        <f>COUNTIF($P1734:$P$299200,$P1734)</f>
        <v>6</v>
      </c>
      <c r="T1734">
        <f>COUNTIF($P1734:$P$299200,$P1734)</f>
        <v>6</v>
      </c>
      <c r="U1734">
        <f>COUNTIF($P1734:$P$299200,$P1734)</f>
        <v>6</v>
      </c>
      <c r="V1734">
        <f>COUNTIF($P1734:$P$299200,$P1734)</f>
        <v>6</v>
      </c>
      <c r="W1734">
        <f>COUNTIF($P1734:$P$299200,$P1734)</f>
        <v>6</v>
      </c>
    </row>
    <row r="1735" spans="4:23" x14ac:dyDescent="0.35">
      <c r="D1735" t="s">
        <v>3028</v>
      </c>
      <c r="E1735">
        <v>10211</v>
      </c>
      <c r="F1735" t="s">
        <v>3167</v>
      </c>
      <c r="G1735" t="s">
        <v>518</v>
      </c>
      <c r="H1735" t="s">
        <v>83</v>
      </c>
      <c r="I1735" t="s">
        <v>2823</v>
      </c>
      <c r="J1735" s="18">
        <v>1</v>
      </c>
      <c r="M1735" t="str">
        <f t="shared" si="130"/>
        <v>2301</v>
      </c>
      <c r="N1735" t="str">
        <f t="shared" si="131"/>
        <v>Soriana Hiper San Jose Viejo</v>
      </c>
      <c r="O1735" t="str">
        <f t="shared" si="132"/>
        <v>Baja California Sur</v>
      </c>
      <c r="P1735">
        <f t="shared" si="133"/>
        <v>10211</v>
      </c>
      <c r="Q1735" t="str">
        <f t="shared" si="134"/>
        <v>R1 Pacifico</v>
      </c>
      <c r="R1735">
        <f>COUNTIF($P1735:$P$299200,$P1735)</f>
        <v>5</v>
      </c>
      <c r="S1735">
        <f>COUNTIF($P1735:$P$299200,$P1735)</f>
        <v>5</v>
      </c>
      <c r="T1735">
        <f>COUNTIF($P1735:$P$299200,$P1735)</f>
        <v>5</v>
      </c>
      <c r="U1735">
        <f>COUNTIF($P1735:$P$299200,$P1735)</f>
        <v>5</v>
      </c>
      <c r="V1735">
        <f>COUNTIF($P1735:$P$299200,$P1735)</f>
        <v>5</v>
      </c>
      <c r="W1735">
        <f>COUNTIF($P1735:$P$299200,$P1735)</f>
        <v>5</v>
      </c>
    </row>
    <row r="1736" spans="4:23" x14ac:dyDescent="0.35">
      <c r="D1736" t="s">
        <v>3028</v>
      </c>
      <c r="E1736">
        <v>10211</v>
      </c>
      <c r="F1736" t="s">
        <v>3186</v>
      </c>
      <c r="G1736" t="s">
        <v>3185</v>
      </c>
      <c r="H1736" t="s">
        <v>83</v>
      </c>
      <c r="I1736" t="s">
        <v>2823</v>
      </c>
      <c r="J1736" s="18">
        <v>1</v>
      </c>
      <c r="M1736" t="str">
        <f t="shared" ref="M1736:M1799" si="135">G1736</f>
        <v>27951</v>
      </c>
      <c r="N1736" t="str">
        <f t="shared" ref="N1736:N1799" si="136">F1736</f>
        <v>Soriana Super Mision San Jose</v>
      </c>
      <c r="O1736" t="str">
        <f t="shared" ref="O1736:O1799" si="137">I1736</f>
        <v>Baja California Sur</v>
      </c>
      <c r="P1736">
        <f t="shared" ref="P1736:P1799" si="138">E1736</f>
        <v>10211</v>
      </c>
      <c r="Q1736" t="str">
        <f t="shared" ref="Q1736:Q1799" si="139">H1736</f>
        <v>R1 Pacifico</v>
      </c>
      <c r="R1736">
        <f>COUNTIF($P1736:$P$299200,$P1736)</f>
        <v>4</v>
      </c>
      <c r="S1736">
        <f>COUNTIF($P1736:$P$299200,$P1736)</f>
        <v>4</v>
      </c>
      <c r="T1736">
        <f>COUNTIF($P1736:$P$299200,$P1736)</f>
        <v>4</v>
      </c>
      <c r="U1736">
        <f>COUNTIF($P1736:$P$299200,$P1736)</f>
        <v>4</v>
      </c>
      <c r="V1736">
        <f>COUNTIF($P1736:$P$299200,$P1736)</f>
        <v>4</v>
      </c>
      <c r="W1736">
        <f>COUNTIF($P1736:$P$299200,$P1736)</f>
        <v>4</v>
      </c>
    </row>
    <row r="1737" spans="4:23" x14ac:dyDescent="0.35">
      <c r="D1737" t="s">
        <v>3028</v>
      </c>
      <c r="E1737">
        <v>10211</v>
      </c>
      <c r="F1737" t="s">
        <v>3109</v>
      </c>
      <c r="G1737" t="s">
        <v>3108</v>
      </c>
      <c r="H1737" t="s">
        <v>83</v>
      </c>
      <c r="I1737" t="s">
        <v>2823</v>
      </c>
      <c r="J1737" s="18">
        <v>1</v>
      </c>
      <c r="M1737" t="str">
        <f t="shared" si="135"/>
        <v>33738</v>
      </c>
      <c r="N1737" t="str">
        <f t="shared" si="136"/>
        <v>Wal Mart Cabo Marina</v>
      </c>
      <c r="O1737" t="str">
        <f t="shared" si="137"/>
        <v>Baja California Sur</v>
      </c>
      <c r="P1737">
        <f t="shared" si="138"/>
        <v>10211</v>
      </c>
      <c r="Q1737" t="str">
        <f t="shared" si="139"/>
        <v>R1 Pacifico</v>
      </c>
      <c r="R1737">
        <f>COUNTIF($P1737:$P$299200,$P1737)</f>
        <v>3</v>
      </c>
      <c r="S1737">
        <f>COUNTIF($P1737:$P$299200,$P1737)</f>
        <v>3</v>
      </c>
      <c r="T1737">
        <f>COUNTIF($P1737:$P$299200,$P1737)</f>
        <v>3</v>
      </c>
      <c r="U1737">
        <f>COUNTIF($P1737:$P$299200,$P1737)</f>
        <v>3</v>
      </c>
      <c r="V1737">
        <f>COUNTIF($P1737:$P$299200,$P1737)</f>
        <v>3</v>
      </c>
      <c r="W1737">
        <f>COUNTIF($P1737:$P$299200,$P1737)</f>
        <v>3</v>
      </c>
    </row>
    <row r="1738" spans="4:23" x14ac:dyDescent="0.35">
      <c r="D1738" t="s">
        <v>3028</v>
      </c>
      <c r="E1738">
        <v>10211</v>
      </c>
      <c r="F1738" t="s">
        <v>3098</v>
      </c>
      <c r="G1738" t="s">
        <v>3097</v>
      </c>
      <c r="H1738" t="s">
        <v>83</v>
      </c>
      <c r="I1738" t="s">
        <v>2823</v>
      </c>
      <c r="J1738" s="18">
        <v>1</v>
      </c>
      <c r="M1738" t="str">
        <f t="shared" si="135"/>
        <v>2419</v>
      </c>
      <c r="N1738" t="str">
        <f t="shared" si="136"/>
        <v>Wal Mart Los Cabos</v>
      </c>
      <c r="O1738" t="str">
        <f t="shared" si="137"/>
        <v>Baja California Sur</v>
      </c>
      <c r="P1738">
        <f t="shared" si="138"/>
        <v>10211</v>
      </c>
      <c r="Q1738" t="str">
        <f t="shared" si="139"/>
        <v>R1 Pacifico</v>
      </c>
      <c r="R1738">
        <f>COUNTIF($P1738:$P$299200,$P1738)</f>
        <v>2</v>
      </c>
      <c r="S1738">
        <f>COUNTIF($P1738:$P$299200,$P1738)</f>
        <v>2</v>
      </c>
      <c r="T1738">
        <f>COUNTIF($P1738:$P$299200,$P1738)</f>
        <v>2</v>
      </c>
      <c r="U1738">
        <f>COUNTIF($P1738:$P$299200,$P1738)</f>
        <v>2</v>
      </c>
      <c r="V1738">
        <f>COUNTIF($P1738:$P$299200,$P1738)</f>
        <v>2</v>
      </c>
      <c r="W1738">
        <f>COUNTIF($P1738:$P$299200,$P1738)</f>
        <v>2</v>
      </c>
    </row>
    <row r="1739" spans="4:23" x14ac:dyDescent="0.35">
      <c r="D1739" t="s">
        <v>3028</v>
      </c>
      <c r="E1739">
        <v>10211</v>
      </c>
      <c r="F1739" t="s">
        <v>3086</v>
      </c>
      <c r="G1739" t="s">
        <v>3085</v>
      </c>
      <c r="H1739" t="s">
        <v>83</v>
      </c>
      <c r="I1739" t="s">
        <v>2823</v>
      </c>
      <c r="J1739" s="18">
        <v>1</v>
      </c>
      <c r="M1739" t="str">
        <f t="shared" si="135"/>
        <v>2398</v>
      </c>
      <c r="N1739" t="str">
        <f t="shared" si="136"/>
        <v>Wal Mart San Jose Del Cabo</v>
      </c>
      <c r="O1739" t="str">
        <f t="shared" si="137"/>
        <v>Baja California Sur</v>
      </c>
      <c r="P1739">
        <f t="shared" si="138"/>
        <v>10211</v>
      </c>
      <c r="Q1739" t="str">
        <f t="shared" si="139"/>
        <v>R1 Pacifico</v>
      </c>
      <c r="R1739">
        <f>COUNTIF($P1739:$P$299200,$P1739)</f>
        <v>1</v>
      </c>
      <c r="S1739">
        <f>COUNTIF($P1739:$P$299200,$P1739)</f>
        <v>1</v>
      </c>
      <c r="T1739">
        <f>COUNTIF($P1739:$P$299200,$P1739)</f>
        <v>1</v>
      </c>
      <c r="U1739">
        <f>COUNTIF($P1739:$P$299200,$P1739)</f>
        <v>1</v>
      </c>
      <c r="V1739">
        <f>COUNTIF($P1739:$P$299200,$P1739)</f>
        <v>1</v>
      </c>
      <c r="W1739">
        <f>COUNTIF($P1739:$P$299200,$P1739)</f>
        <v>1</v>
      </c>
    </row>
    <row r="1740" spans="4:23" x14ac:dyDescent="0.35">
      <c r="D1740" t="s">
        <v>18591</v>
      </c>
      <c r="E1740">
        <v>20103</v>
      </c>
      <c r="F1740" t="s">
        <v>18615</v>
      </c>
      <c r="G1740" t="s">
        <v>18614</v>
      </c>
      <c r="H1740" t="s">
        <v>3962</v>
      </c>
      <c r="I1740" t="s">
        <v>17312</v>
      </c>
      <c r="J1740" s="18">
        <v>1</v>
      </c>
      <c r="M1740" t="str">
        <f t="shared" si="135"/>
        <v>1293</v>
      </c>
      <c r="N1740" t="str">
        <f t="shared" si="136"/>
        <v>Bod. Aurrera Clouthier Mty.</v>
      </c>
      <c r="O1740" t="str">
        <f t="shared" si="137"/>
        <v>Nuevo León</v>
      </c>
      <c r="P1740">
        <f t="shared" si="138"/>
        <v>20103</v>
      </c>
      <c r="Q1740" t="str">
        <f t="shared" si="139"/>
        <v>R2 Norte</v>
      </c>
      <c r="R1740">
        <f>COUNTIF($P1740:$P$299200,$P1740)</f>
        <v>16</v>
      </c>
      <c r="S1740">
        <f>COUNTIF($P1740:$P$299200,$P1740)</f>
        <v>16</v>
      </c>
      <c r="T1740">
        <f>COUNTIF($P1740:$P$299200,$P1740)</f>
        <v>16</v>
      </c>
      <c r="U1740">
        <f>COUNTIF($P1740:$P$299200,$P1740)</f>
        <v>16</v>
      </c>
      <c r="V1740">
        <f>COUNTIF($P1740:$P$299200,$P1740)</f>
        <v>16</v>
      </c>
      <c r="W1740">
        <f>COUNTIF($P1740:$P$299200,$P1740)</f>
        <v>16</v>
      </c>
    </row>
    <row r="1741" spans="4:23" x14ac:dyDescent="0.35">
      <c r="D1741" t="s">
        <v>18591</v>
      </c>
      <c r="E1741">
        <v>20103</v>
      </c>
      <c r="F1741" t="s">
        <v>18594</v>
      </c>
      <c r="G1741" t="s">
        <v>18593</v>
      </c>
      <c r="H1741" t="s">
        <v>3962</v>
      </c>
      <c r="I1741" t="s">
        <v>17312</v>
      </c>
      <c r="J1741" s="18">
        <v>1</v>
      </c>
      <c r="M1741" t="str">
        <f t="shared" si="135"/>
        <v>39608</v>
      </c>
      <c r="N1741" t="str">
        <f t="shared" si="136"/>
        <v>Comercial Treviño Santa Catarina</v>
      </c>
      <c r="O1741" t="str">
        <f t="shared" si="137"/>
        <v>Nuevo León</v>
      </c>
      <c r="P1741">
        <f t="shared" si="138"/>
        <v>20103</v>
      </c>
      <c r="Q1741" t="str">
        <f t="shared" si="139"/>
        <v>R2 Norte</v>
      </c>
      <c r="R1741">
        <f>COUNTIF($P1741:$P$299200,$P1741)</f>
        <v>15</v>
      </c>
      <c r="S1741">
        <f>COUNTIF($P1741:$P$299200,$P1741)</f>
        <v>15</v>
      </c>
      <c r="T1741">
        <f>COUNTIF($P1741:$P$299200,$P1741)</f>
        <v>15</v>
      </c>
      <c r="U1741">
        <f>COUNTIF($P1741:$P$299200,$P1741)</f>
        <v>15</v>
      </c>
      <c r="V1741">
        <f>COUNTIF($P1741:$P$299200,$P1741)</f>
        <v>15</v>
      </c>
      <c r="W1741">
        <f>COUNTIF($P1741:$P$299200,$P1741)</f>
        <v>15</v>
      </c>
    </row>
    <row r="1742" spans="4:23" x14ac:dyDescent="0.35">
      <c r="D1742" t="s">
        <v>18591</v>
      </c>
      <c r="E1742">
        <v>20103</v>
      </c>
      <c r="F1742" t="s">
        <v>18699</v>
      </c>
      <c r="G1742" t="s">
        <v>6288</v>
      </c>
      <c r="H1742" t="s">
        <v>3962</v>
      </c>
      <c r="I1742" t="s">
        <v>17312</v>
      </c>
      <c r="J1742" s="18">
        <v>1</v>
      </c>
      <c r="M1742" t="str">
        <f t="shared" si="135"/>
        <v>1439</v>
      </c>
      <c r="N1742" t="str">
        <f t="shared" si="136"/>
        <v>Heb Chipinque</v>
      </c>
      <c r="O1742" t="str">
        <f t="shared" si="137"/>
        <v>Nuevo León</v>
      </c>
      <c r="P1742">
        <f t="shared" si="138"/>
        <v>20103</v>
      </c>
      <c r="Q1742" t="str">
        <f t="shared" si="139"/>
        <v>R2 Norte</v>
      </c>
      <c r="R1742">
        <f>COUNTIF($P1742:$P$299200,$P1742)</f>
        <v>14</v>
      </c>
      <c r="S1742">
        <f>COUNTIF($P1742:$P$299200,$P1742)</f>
        <v>14</v>
      </c>
      <c r="T1742">
        <f>COUNTIF($P1742:$P$299200,$P1742)</f>
        <v>14</v>
      </c>
      <c r="U1742">
        <f>COUNTIF($P1742:$P$299200,$P1742)</f>
        <v>14</v>
      </c>
      <c r="V1742">
        <f>COUNTIF($P1742:$P$299200,$P1742)</f>
        <v>14</v>
      </c>
      <c r="W1742">
        <f>COUNTIF($P1742:$P$299200,$P1742)</f>
        <v>14</v>
      </c>
    </row>
    <row r="1743" spans="4:23" x14ac:dyDescent="0.35">
      <c r="D1743" t="s">
        <v>18591</v>
      </c>
      <c r="E1743">
        <v>20103</v>
      </c>
      <c r="F1743" t="s">
        <v>18716</v>
      </c>
      <c r="G1743" t="s">
        <v>18715</v>
      </c>
      <c r="H1743" t="s">
        <v>3962</v>
      </c>
      <c r="I1743" t="s">
        <v>17312</v>
      </c>
      <c r="J1743" s="18">
        <v>1</v>
      </c>
      <c r="M1743" t="str">
        <f t="shared" si="135"/>
        <v>1457</v>
      </c>
      <c r="N1743" t="str">
        <f t="shared" si="136"/>
        <v>Heb San Pedro</v>
      </c>
      <c r="O1743" t="str">
        <f t="shared" si="137"/>
        <v>Nuevo León</v>
      </c>
      <c r="P1743">
        <f t="shared" si="138"/>
        <v>20103</v>
      </c>
      <c r="Q1743" t="str">
        <f t="shared" si="139"/>
        <v>R2 Norte</v>
      </c>
      <c r="R1743">
        <f>COUNTIF($P1743:$P$299200,$P1743)</f>
        <v>13</v>
      </c>
      <c r="S1743">
        <f>COUNTIF($P1743:$P$299200,$P1743)</f>
        <v>13</v>
      </c>
      <c r="T1743">
        <f>COUNTIF($P1743:$P$299200,$P1743)</f>
        <v>13</v>
      </c>
      <c r="U1743">
        <f>COUNTIF($P1743:$P$299200,$P1743)</f>
        <v>13</v>
      </c>
      <c r="V1743">
        <f>COUNTIF($P1743:$P$299200,$P1743)</f>
        <v>13</v>
      </c>
      <c r="W1743">
        <f>COUNTIF($P1743:$P$299200,$P1743)</f>
        <v>13</v>
      </c>
    </row>
    <row r="1744" spans="4:23" x14ac:dyDescent="0.35">
      <c r="D1744" t="s">
        <v>18591</v>
      </c>
      <c r="E1744">
        <v>20103</v>
      </c>
      <c r="F1744" t="s">
        <v>18709</v>
      </c>
      <c r="G1744" t="s">
        <v>18708</v>
      </c>
      <c r="H1744" t="s">
        <v>3962</v>
      </c>
      <c r="I1744" t="s">
        <v>17312</v>
      </c>
      <c r="J1744" s="18">
        <v>1</v>
      </c>
      <c r="M1744" t="str">
        <f t="shared" si="135"/>
        <v>1459</v>
      </c>
      <c r="N1744" t="str">
        <f t="shared" si="136"/>
        <v>Heb Santa Catarina</v>
      </c>
      <c r="O1744" t="str">
        <f t="shared" si="137"/>
        <v>Nuevo León</v>
      </c>
      <c r="P1744">
        <f t="shared" si="138"/>
        <v>20103</v>
      </c>
      <c r="Q1744" t="str">
        <f t="shared" si="139"/>
        <v>R2 Norte</v>
      </c>
      <c r="R1744">
        <f>COUNTIF($P1744:$P$299200,$P1744)</f>
        <v>12</v>
      </c>
      <c r="S1744">
        <f>COUNTIF($P1744:$P$299200,$P1744)</f>
        <v>12</v>
      </c>
      <c r="T1744">
        <f>COUNTIF($P1744:$P$299200,$P1744)</f>
        <v>12</v>
      </c>
      <c r="U1744">
        <f>COUNTIF($P1744:$P$299200,$P1744)</f>
        <v>12</v>
      </c>
      <c r="V1744">
        <f>COUNTIF($P1744:$P$299200,$P1744)</f>
        <v>12</v>
      </c>
      <c r="W1744">
        <f>COUNTIF($P1744:$P$299200,$P1744)</f>
        <v>12</v>
      </c>
    </row>
    <row r="1745" spans="4:23" x14ac:dyDescent="0.35">
      <c r="D1745" t="s">
        <v>18591</v>
      </c>
      <c r="E1745">
        <v>20103</v>
      </c>
      <c r="F1745" t="s">
        <v>18726</v>
      </c>
      <c r="G1745" t="s">
        <v>18725</v>
      </c>
      <c r="H1745" t="s">
        <v>3962</v>
      </c>
      <c r="I1745" t="s">
        <v>17312</v>
      </c>
      <c r="J1745" s="18">
        <v>1</v>
      </c>
      <c r="M1745" t="str">
        <f t="shared" si="135"/>
        <v>1463</v>
      </c>
      <c r="N1745" t="str">
        <f t="shared" si="136"/>
        <v>Heb Valle Oriente</v>
      </c>
      <c r="O1745" t="str">
        <f t="shared" si="137"/>
        <v>Nuevo León</v>
      </c>
      <c r="P1745">
        <f t="shared" si="138"/>
        <v>20103</v>
      </c>
      <c r="Q1745" t="str">
        <f t="shared" si="139"/>
        <v>R2 Norte</v>
      </c>
      <c r="R1745">
        <f>COUNTIF($P1745:$P$299200,$P1745)</f>
        <v>11</v>
      </c>
      <c r="S1745">
        <f>COUNTIF($P1745:$P$299200,$P1745)</f>
        <v>11</v>
      </c>
      <c r="T1745">
        <f>COUNTIF($P1745:$P$299200,$P1745)</f>
        <v>11</v>
      </c>
      <c r="U1745">
        <f>COUNTIF($P1745:$P$299200,$P1745)</f>
        <v>11</v>
      </c>
      <c r="V1745">
        <f>COUNTIF($P1745:$P$299200,$P1745)</f>
        <v>11</v>
      </c>
      <c r="W1745">
        <f>COUNTIF($P1745:$P$299200,$P1745)</f>
        <v>11</v>
      </c>
    </row>
    <row r="1746" spans="4:23" x14ac:dyDescent="0.35">
      <c r="D1746" t="s">
        <v>18591</v>
      </c>
      <c r="E1746">
        <v>20103</v>
      </c>
      <c r="F1746" t="s">
        <v>18683</v>
      </c>
      <c r="G1746" t="s">
        <v>18682</v>
      </c>
      <c r="H1746" t="s">
        <v>3962</v>
      </c>
      <c r="I1746" t="s">
        <v>17312</v>
      </c>
      <c r="J1746" s="18">
        <v>1</v>
      </c>
      <c r="M1746" t="str">
        <f t="shared" si="135"/>
        <v>39610</v>
      </c>
      <c r="N1746" t="str">
        <f t="shared" si="136"/>
        <v>Office Depot San Pedro</v>
      </c>
      <c r="O1746" t="str">
        <f t="shared" si="137"/>
        <v>Nuevo León</v>
      </c>
      <c r="P1746">
        <f t="shared" si="138"/>
        <v>20103</v>
      </c>
      <c r="Q1746" t="str">
        <f t="shared" si="139"/>
        <v>R2 Norte</v>
      </c>
      <c r="R1746">
        <f>COUNTIF($P1746:$P$299200,$P1746)</f>
        <v>10</v>
      </c>
      <c r="S1746">
        <f>COUNTIF($P1746:$P$299200,$P1746)</f>
        <v>10</v>
      </c>
      <c r="T1746">
        <f>COUNTIF($P1746:$P$299200,$P1746)</f>
        <v>10</v>
      </c>
      <c r="U1746">
        <f>COUNTIF($P1746:$P$299200,$P1746)</f>
        <v>10</v>
      </c>
      <c r="V1746">
        <f>COUNTIF($P1746:$P$299200,$P1746)</f>
        <v>10</v>
      </c>
      <c r="W1746">
        <f>COUNTIF($P1746:$P$299200,$P1746)</f>
        <v>10</v>
      </c>
    </row>
    <row r="1747" spans="4:23" x14ac:dyDescent="0.35">
      <c r="D1747" t="s">
        <v>18591</v>
      </c>
      <c r="E1747">
        <v>20103</v>
      </c>
      <c r="F1747" t="s">
        <v>18675</v>
      </c>
      <c r="G1747" t="s">
        <v>18674</v>
      </c>
      <c r="H1747" t="s">
        <v>3962</v>
      </c>
      <c r="I1747" t="s">
        <v>17312</v>
      </c>
      <c r="J1747" s="18">
        <v>1</v>
      </c>
      <c r="M1747" t="str">
        <f t="shared" si="135"/>
        <v>39609</v>
      </c>
      <c r="N1747" t="str">
        <f t="shared" si="136"/>
        <v>Office Depot Vasconcelos</v>
      </c>
      <c r="O1747" t="str">
        <f t="shared" si="137"/>
        <v>Nuevo León</v>
      </c>
      <c r="P1747">
        <f t="shared" si="138"/>
        <v>20103</v>
      </c>
      <c r="Q1747" t="str">
        <f t="shared" si="139"/>
        <v>R2 Norte</v>
      </c>
      <c r="R1747">
        <f>COUNTIF($P1747:$P$299200,$P1747)</f>
        <v>9</v>
      </c>
      <c r="S1747">
        <f>COUNTIF($P1747:$P$299200,$P1747)</f>
        <v>9</v>
      </c>
      <c r="T1747">
        <f>COUNTIF($P1747:$P$299200,$P1747)</f>
        <v>9</v>
      </c>
      <c r="U1747">
        <f>COUNTIF($P1747:$P$299200,$P1747)</f>
        <v>9</v>
      </c>
      <c r="V1747">
        <f>COUNTIF($P1747:$P$299200,$P1747)</f>
        <v>9</v>
      </c>
      <c r="W1747">
        <f>COUNTIF($P1747:$P$299200,$P1747)</f>
        <v>9</v>
      </c>
    </row>
    <row r="1748" spans="4:23" x14ac:dyDescent="0.35">
      <c r="D1748" t="s">
        <v>18591</v>
      </c>
      <c r="E1748">
        <v>20103</v>
      </c>
      <c r="F1748" t="s">
        <v>18658</v>
      </c>
      <c r="G1748" t="s">
        <v>18657</v>
      </c>
      <c r="H1748" t="s">
        <v>3962</v>
      </c>
      <c r="I1748" t="s">
        <v>17312</v>
      </c>
      <c r="J1748" s="18">
        <v>1</v>
      </c>
      <c r="M1748" t="str">
        <f t="shared" si="135"/>
        <v>39236</v>
      </c>
      <c r="N1748" t="str">
        <f t="shared" si="136"/>
        <v>OfficeMax Gomez Morin</v>
      </c>
      <c r="O1748" t="str">
        <f t="shared" si="137"/>
        <v>Nuevo León</v>
      </c>
      <c r="P1748">
        <f t="shared" si="138"/>
        <v>20103</v>
      </c>
      <c r="Q1748" t="str">
        <f t="shared" si="139"/>
        <v>R2 Norte</v>
      </c>
      <c r="R1748">
        <f>COUNTIF($P1748:$P$299200,$P1748)</f>
        <v>8</v>
      </c>
      <c r="S1748">
        <f>COUNTIF($P1748:$P$299200,$P1748)</f>
        <v>8</v>
      </c>
      <c r="T1748">
        <f>COUNTIF($P1748:$P$299200,$P1748)</f>
        <v>8</v>
      </c>
      <c r="U1748">
        <f>COUNTIF($P1748:$P$299200,$P1748)</f>
        <v>8</v>
      </c>
      <c r="V1748">
        <f>COUNTIF($P1748:$P$299200,$P1748)</f>
        <v>8</v>
      </c>
      <c r="W1748">
        <f>COUNTIF($P1748:$P$299200,$P1748)</f>
        <v>8</v>
      </c>
    </row>
    <row r="1749" spans="4:23" x14ac:dyDescent="0.35">
      <c r="D1749" t="s">
        <v>18591</v>
      </c>
      <c r="E1749">
        <v>20103</v>
      </c>
      <c r="F1749" t="s">
        <v>18650</v>
      </c>
      <c r="G1749" t="s">
        <v>18649</v>
      </c>
      <c r="H1749" t="s">
        <v>3962</v>
      </c>
      <c r="I1749" t="s">
        <v>17312</v>
      </c>
      <c r="J1749" s="18">
        <v>1</v>
      </c>
      <c r="M1749" t="str">
        <f t="shared" si="135"/>
        <v>39235</v>
      </c>
      <c r="N1749" t="str">
        <f t="shared" si="136"/>
        <v>OfficeMax San Agustin</v>
      </c>
      <c r="O1749" t="str">
        <f t="shared" si="137"/>
        <v>Nuevo León</v>
      </c>
      <c r="P1749">
        <f t="shared" si="138"/>
        <v>20103</v>
      </c>
      <c r="Q1749" t="str">
        <f t="shared" si="139"/>
        <v>R2 Norte</v>
      </c>
      <c r="R1749">
        <f>COUNTIF($P1749:$P$299200,$P1749)</f>
        <v>7</v>
      </c>
      <c r="S1749">
        <f>COUNTIF($P1749:$P$299200,$P1749)</f>
        <v>7</v>
      </c>
      <c r="T1749">
        <f>COUNTIF($P1749:$P$299200,$P1749)</f>
        <v>7</v>
      </c>
      <c r="U1749">
        <f>COUNTIF($P1749:$P$299200,$P1749)</f>
        <v>7</v>
      </c>
      <c r="V1749">
        <f>COUNTIF($P1749:$P$299200,$P1749)</f>
        <v>7</v>
      </c>
      <c r="W1749">
        <f>COUNTIF($P1749:$P$299200,$P1749)</f>
        <v>7</v>
      </c>
    </row>
    <row r="1750" spans="4:23" x14ac:dyDescent="0.35">
      <c r="D1750" t="s">
        <v>18591</v>
      </c>
      <c r="E1750">
        <v>20103</v>
      </c>
      <c r="F1750" t="s">
        <v>18667</v>
      </c>
      <c r="G1750" t="s">
        <v>18666</v>
      </c>
      <c r="H1750" t="s">
        <v>3962</v>
      </c>
      <c r="I1750" t="s">
        <v>17312</v>
      </c>
      <c r="J1750" s="18">
        <v>1</v>
      </c>
      <c r="M1750" t="str">
        <f t="shared" si="135"/>
        <v>4880</v>
      </c>
      <c r="N1750" t="str">
        <f t="shared" si="136"/>
        <v>Sams Club Gomez Morin</v>
      </c>
      <c r="O1750" t="str">
        <f t="shared" si="137"/>
        <v>Nuevo León</v>
      </c>
      <c r="P1750">
        <f t="shared" si="138"/>
        <v>20103</v>
      </c>
      <c r="Q1750" t="str">
        <f t="shared" si="139"/>
        <v>R2 Norte</v>
      </c>
      <c r="R1750">
        <f>COUNTIF($P1750:$P$299200,$P1750)</f>
        <v>6</v>
      </c>
      <c r="S1750">
        <f>COUNTIF($P1750:$P$299200,$P1750)</f>
        <v>6</v>
      </c>
      <c r="T1750">
        <f>COUNTIF($P1750:$P$299200,$P1750)</f>
        <v>6</v>
      </c>
      <c r="U1750">
        <f>COUNTIF($P1750:$P$299200,$P1750)</f>
        <v>6</v>
      </c>
      <c r="V1750">
        <f>COUNTIF($P1750:$P$299200,$P1750)</f>
        <v>6</v>
      </c>
      <c r="W1750">
        <f>COUNTIF($P1750:$P$299200,$P1750)</f>
        <v>6</v>
      </c>
    </row>
    <row r="1751" spans="4:23" x14ac:dyDescent="0.35">
      <c r="D1751" t="s">
        <v>18591</v>
      </c>
      <c r="E1751">
        <v>20103</v>
      </c>
      <c r="F1751" t="s">
        <v>18691</v>
      </c>
      <c r="G1751" t="s">
        <v>18690</v>
      </c>
      <c r="H1751" t="s">
        <v>3962</v>
      </c>
      <c r="I1751" t="s">
        <v>17312</v>
      </c>
      <c r="J1751" s="18">
        <v>1</v>
      </c>
      <c r="M1751" t="str">
        <f t="shared" si="135"/>
        <v>5284</v>
      </c>
      <c r="N1751" t="str">
        <f t="shared" si="136"/>
        <v>S-Mart Santa Catarina</v>
      </c>
      <c r="O1751" t="str">
        <f t="shared" si="137"/>
        <v>Nuevo León</v>
      </c>
      <c r="P1751">
        <f t="shared" si="138"/>
        <v>20103</v>
      </c>
      <c r="Q1751" t="str">
        <f t="shared" si="139"/>
        <v>R2 Norte</v>
      </c>
      <c r="R1751">
        <f>COUNTIF($P1751:$P$299200,$P1751)</f>
        <v>5</v>
      </c>
      <c r="S1751">
        <f>COUNTIF($P1751:$P$299200,$P1751)</f>
        <v>5</v>
      </c>
      <c r="T1751">
        <f>COUNTIF($P1751:$P$299200,$P1751)</f>
        <v>5</v>
      </c>
      <c r="U1751">
        <f>COUNTIF($P1751:$P$299200,$P1751)</f>
        <v>5</v>
      </c>
      <c r="V1751">
        <f>COUNTIF($P1751:$P$299200,$P1751)</f>
        <v>5</v>
      </c>
      <c r="W1751">
        <f>COUNTIF($P1751:$P$299200,$P1751)</f>
        <v>5</v>
      </c>
    </row>
    <row r="1752" spans="4:23" x14ac:dyDescent="0.35">
      <c r="D1752" t="s">
        <v>18591</v>
      </c>
      <c r="E1752">
        <v>20103</v>
      </c>
      <c r="F1752" t="s">
        <v>18624</v>
      </c>
      <c r="G1752" t="s">
        <v>18623</v>
      </c>
      <c r="H1752" t="s">
        <v>3962</v>
      </c>
      <c r="I1752" t="s">
        <v>17312</v>
      </c>
      <c r="J1752" s="18">
        <v>1</v>
      </c>
      <c r="M1752" t="str">
        <f t="shared" si="135"/>
        <v>1546</v>
      </c>
      <c r="N1752" t="str">
        <f t="shared" si="136"/>
        <v>Soriana Hiper Colosio Mty</v>
      </c>
      <c r="O1752" t="str">
        <f t="shared" si="137"/>
        <v>Nuevo León</v>
      </c>
      <c r="P1752">
        <f t="shared" si="138"/>
        <v>20103</v>
      </c>
      <c r="Q1752" t="str">
        <f t="shared" si="139"/>
        <v>R2 Norte</v>
      </c>
      <c r="R1752">
        <f>COUNTIF($P1752:$P$299200,$P1752)</f>
        <v>4</v>
      </c>
      <c r="S1752">
        <f>COUNTIF($P1752:$P$299200,$P1752)</f>
        <v>4</v>
      </c>
      <c r="T1752">
        <f>COUNTIF($P1752:$P$299200,$P1752)</f>
        <v>4</v>
      </c>
      <c r="U1752">
        <f>COUNTIF($P1752:$P$299200,$P1752)</f>
        <v>4</v>
      </c>
      <c r="V1752">
        <f>COUNTIF($P1752:$P$299200,$P1752)</f>
        <v>4</v>
      </c>
      <c r="W1752">
        <f>COUNTIF($P1752:$P$299200,$P1752)</f>
        <v>4</v>
      </c>
    </row>
    <row r="1753" spans="4:23" x14ac:dyDescent="0.35">
      <c r="D1753" t="s">
        <v>18591</v>
      </c>
      <c r="E1753">
        <v>20103</v>
      </c>
      <c r="F1753" t="s">
        <v>18640</v>
      </c>
      <c r="G1753" t="s">
        <v>8088</v>
      </c>
      <c r="H1753" t="s">
        <v>3962</v>
      </c>
      <c r="I1753" t="s">
        <v>17312</v>
      </c>
      <c r="J1753" s="18">
        <v>1</v>
      </c>
      <c r="M1753" t="str">
        <f t="shared" si="135"/>
        <v>1551</v>
      </c>
      <c r="N1753" t="str">
        <f t="shared" si="136"/>
        <v>Soriana Hiper Diaz Ordaz</v>
      </c>
      <c r="O1753" t="str">
        <f t="shared" si="137"/>
        <v>Nuevo León</v>
      </c>
      <c r="P1753">
        <f t="shared" si="138"/>
        <v>20103</v>
      </c>
      <c r="Q1753" t="str">
        <f t="shared" si="139"/>
        <v>R2 Norte</v>
      </c>
      <c r="R1753">
        <f>COUNTIF($P1753:$P$299200,$P1753)</f>
        <v>3</v>
      </c>
      <c r="S1753">
        <f>COUNTIF($P1753:$P$299200,$P1753)</f>
        <v>3</v>
      </c>
      <c r="T1753">
        <f>COUNTIF($P1753:$P$299200,$P1753)</f>
        <v>3</v>
      </c>
      <c r="U1753">
        <f>COUNTIF($P1753:$P$299200,$P1753)</f>
        <v>3</v>
      </c>
      <c r="V1753">
        <f>COUNTIF($P1753:$P$299200,$P1753)</f>
        <v>3</v>
      </c>
      <c r="W1753">
        <f>COUNTIF($P1753:$P$299200,$P1753)</f>
        <v>3</v>
      </c>
    </row>
    <row r="1754" spans="4:23" x14ac:dyDescent="0.35">
      <c r="D1754" t="s">
        <v>18591</v>
      </c>
      <c r="E1754">
        <v>20103</v>
      </c>
      <c r="F1754" t="s">
        <v>18632</v>
      </c>
      <c r="G1754" t="s">
        <v>13754</v>
      </c>
      <c r="H1754" t="s">
        <v>3962</v>
      </c>
      <c r="I1754" t="s">
        <v>17312</v>
      </c>
      <c r="J1754" s="18">
        <v>1</v>
      </c>
      <c r="M1754" t="str">
        <f t="shared" si="135"/>
        <v>1558</v>
      </c>
      <c r="N1754" t="str">
        <f t="shared" si="136"/>
        <v>Soriana Hiper Santa Catarina Mty</v>
      </c>
      <c r="O1754" t="str">
        <f t="shared" si="137"/>
        <v>Nuevo León</v>
      </c>
      <c r="P1754">
        <f t="shared" si="138"/>
        <v>20103</v>
      </c>
      <c r="Q1754" t="str">
        <f t="shared" si="139"/>
        <v>R2 Norte</v>
      </c>
      <c r="R1754">
        <f>COUNTIF($P1754:$P$299200,$P1754)</f>
        <v>2</v>
      </c>
      <c r="S1754">
        <f>COUNTIF($P1754:$P$299200,$P1754)</f>
        <v>2</v>
      </c>
      <c r="T1754">
        <f>COUNTIF($P1754:$P$299200,$P1754)</f>
        <v>2</v>
      </c>
      <c r="U1754">
        <f>COUNTIF($P1754:$P$299200,$P1754)</f>
        <v>2</v>
      </c>
      <c r="V1754">
        <f>COUNTIF($P1754:$P$299200,$P1754)</f>
        <v>2</v>
      </c>
      <c r="W1754">
        <f>COUNTIF($P1754:$P$299200,$P1754)</f>
        <v>2</v>
      </c>
    </row>
    <row r="1755" spans="4:23" x14ac:dyDescent="0.35">
      <c r="D1755" t="s">
        <v>18591</v>
      </c>
      <c r="E1755">
        <v>20103</v>
      </c>
      <c r="F1755" t="s">
        <v>18604</v>
      </c>
      <c r="G1755" t="s">
        <v>18603</v>
      </c>
      <c r="H1755" t="s">
        <v>3962</v>
      </c>
      <c r="I1755" t="s">
        <v>17312</v>
      </c>
      <c r="J1755" s="18">
        <v>1</v>
      </c>
      <c r="M1755" t="str">
        <f t="shared" si="135"/>
        <v>1704</v>
      </c>
      <c r="N1755" t="str">
        <f t="shared" si="136"/>
        <v>Wal Mart Gomez Morin</v>
      </c>
      <c r="O1755" t="str">
        <f t="shared" si="137"/>
        <v>Nuevo León</v>
      </c>
      <c r="P1755">
        <f t="shared" si="138"/>
        <v>20103</v>
      </c>
      <c r="Q1755" t="str">
        <f t="shared" si="139"/>
        <v>R2 Norte</v>
      </c>
      <c r="R1755">
        <f>COUNTIF($P1755:$P$299200,$P1755)</f>
        <v>1</v>
      </c>
      <c r="S1755">
        <f>COUNTIF($P1755:$P$299200,$P1755)</f>
        <v>1</v>
      </c>
      <c r="T1755">
        <f>COUNTIF($P1755:$P$299200,$P1755)</f>
        <v>1</v>
      </c>
      <c r="U1755">
        <f>COUNTIF($P1755:$P$299200,$P1755)</f>
        <v>1</v>
      </c>
      <c r="V1755">
        <f>COUNTIF($P1755:$P$299200,$P1755)</f>
        <v>1</v>
      </c>
      <c r="W1755">
        <f>COUNTIF($P1755:$P$299200,$P1755)</f>
        <v>1</v>
      </c>
    </row>
    <row r="1756" spans="4:23" x14ac:dyDescent="0.35">
      <c r="D1756" t="s">
        <v>6625</v>
      </c>
      <c r="E1756">
        <v>50557</v>
      </c>
      <c r="F1756" t="s">
        <v>6673</v>
      </c>
      <c r="G1756" t="s">
        <v>6672</v>
      </c>
      <c r="H1756" t="s">
        <v>109</v>
      </c>
      <c r="I1756" t="s">
        <v>117</v>
      </c>
      <c r="J1756" s="18">
        <v>1</v>
      </c>
      <c r="M1756" t="str">
        <f t="shared" si="135"/>
        <v>1247</v>
      </c>
      <c r="N1756" t="str">
        <f t="shared" si="136"/>
        <v>Chedraui Universidad</v>
      </c>
      <c r="O1756" t="str">
        <f t="shared" si="137"/>
        <v>Ciudad de México</v>
      </c>
      <c r="P1756">
        <f t="shared" si="138"/>
        <v>50557</v>
      </c>
      <c r="Q1756" t="str">
        <f t="shared" si="139"/>
        <v>R5 Centro</v>
      </c>
      <c r="R1756">
        <f>COUNTIF($P1756:$P$299200,$P1756)</f>
        <v>6</v>
      </c>
      <c r="S1756">
        <f>COUNTIF($P1756:$P$299200,$P1756)</f>
        <v>6</v>
      </c>
      <c r="T1756">
        <f>COUNTIF($P1756:$P$299200,$P1756)</f>
        <v>6</v>
      </c>
      <c r="U1756">
        <f>COUNTIF($P1756:$P$299200,$P1756)</f>
        <v>6</v>
      </c>
      <c r="V1756">
        <f>COUNTIF($P1756:$P$299200,$P1756)</f>
        <v>6</v>
      </c>
      <c r="W1756">
        <f>COUNTIF($P1756:$P$299200,$P1756)</f>
        <v>6</v>
      </c>
    </row>
    <row r="1757" spans="4:23" x14ac:dyDescent="0.35">
      <c r="D1757" t="s">
        <v>6625</v>
      </c>
      <c r="E1757">
        <v>50557</v>
      </c>
      <c r="F1757" t="s">
        <v>6628</v>
      </c>
      <c r="G1757" t="s">
        <v>6627</v>
      </c>
      <c r="H1757" t="s">
        <v>109</v>
      </c>
      <c r="I1757" t="s">
        <v>117</v>
      </c>
      <c r="J1757" s="18">
        <v>1</v>
      </c>
      <c r="M1757" t="str">
        <f t="shared" si="135"/>
        <v>1060</v>
      </c>
      <c r="N1757" t="str">
        <f t="shared" si="136"/>
        <v>Mega Soriana Pilares</v>
      </c>
      <c r="O1757" t="str">
        <f t="shared" si="137"/>
        <v>Ciudad de México</v>
      </c>
      <c r="P1757">
        <f t="shared" si="138"/>
        <v>50557</v>
      </c>
      <c r="Q1757" t="str">
        <f t="shared" si="139"/>
        <v>R5 Centro</v>
      </c>
      <c r="R1757">
        <f>COUNTIF($P1757:$P$299200,$P1757)</f>
        <v>5</v>
      </c>
      <c r="S1757">
        <f>COUNTIF($P1757:$P$299200,$P1757)</f>
        <v>5</v>
      </c>
      <c r="T1757">
        <f>COUNTIF($P1757:$P$299200,$P1757)</f>
        <v>5</v>
      </c>
      <c r="U1757">
        <f>COUNTIF($P1757:$P$299200,$P1757)</f>
        <v>5</v>
      </c>
      <c r="V1757">
        <f>COUNTIF($P1757:$P$299200,$P1757)</f>
        <v>5</v>
      </c>
      <c r="W1757">
        <f>COUNTIF($P1757:$P$299200,$P1757)</f>
        <v>5</v>
      </c>
    </row>
    <row r="1758" spans="4:23" x14ac:dyDescent="0.35">
      <c r="D1758" t="s">
        <v>6625</v>
      </c>
      <c r="E1758">
        <v>50557</v>
      </c>
      <c r="F1758" t="s">
        <v>6636</v>
      </c>
      <c r="G1758" t="s">
        <v>6635</v>
      </c>
      <c r="H1758" t="s">
        <v>109</v>
      </c>
      <c r="I1758" t="s">
        <v>117</v>
      </c>
      <c r="J1758" s="18">
        <v>1</v>
      </c>
      <c r="M1758" t="str">
        <f t="shared" si="135"/>
        <v>39997</v>
      </c>
      <c r="N1758" t="str">
        <f t="shared" si="136"/>
        <v>Office Depot Boturini</v>
      </c>
      <c r="O1758" t="str">
        <f t="shared" si="137"/>
        <v>Ciudad de México</v>
      </c>
      <c r="P1758">
        <f t="shared" si="138"/>
        <v>50557</v>
      </c>
      <c r="Q1758" t="str">
        <f t="shared" si="139"/>
        <v>R5 Centro</v>
      </c>
      <c r="R1758">
        <f>COUNTIF($P1758:$P$299200,$P1758)</f>
        <v>4</v>
      </c>
      <c r="S1758">
        <f>COUNTIF($P1758:$P$299200,$P1758)</f>
        <v>4</v>
      </c>
      <c r="T1758">
        <f>COUNTIF($P1758:$P$299200,$P1758)</f>
        <v>4</v>
      </c>
      <c r="U1758">
        <f>COUNTIF($P1758:$P$299200,$P1758)</f>
        <v>4</v>
      </c>
      <c r="V1758">
        <f>COUNTIF($P1758:$P$299200,$P1758)</f>
        <v>4</v>
      </c>
      <c r="W1758">
        <f>COUNTIF($P1758:$P$299200,$P1758)</f>
        <v>4</v>
      </c>
    </row>
    <row r="1759" spans="4:23" x14ac:dyDescent="0.35">
      <c r="D1759" t="s">
        <v>6625</v>
      </c>
      <c r="E1759">
        <v>50557</v>
      </c>
      <c r="F1759" t="s">
        <v>6644</v>
      </c>
      <c r="G1759" t="s">
        <v>6643</v>
      </c>
      <c r="H1759" t="s">
        <v>109</v>
      </c>
      <c r="I1759" t="s">
        <v>117</v>
      </c>
      <c r="J1759" s="18">
        <v>1</v>
      </c>
      <c r="M1759" t="str">
        <f t="shared" si="135"/>
        <v>6859</v>
      </c>
      <c r="N1759" t="str">
        <f t="shared" si="136"/>
        <v>Sams Club Portal Centro</v>
      </c>
      <c r="O1759" t="str">
        <f t="shared" si="137"/>
        <v>Ciudad de México</v>
      </c>
      <c r="P1759">
        <f t="shared" si="138"/>
        <v>50557</v>
      </c>
      <c r="Q1759" t="str">
        <f t="shared" si="139"/>
        <v>R5 Centro</v>
      </c>
      <c r="R1759">
        <f>COUNTIF($P1759:$P$299200,$P1759)</f>
        <v>3</v>
      </c>
      <c r="S1759">
        <f>COUNTIF($P1759:$P$299200,$P1759)</f>
        <v>3</v>
      </c>
      <c r="T1759">
        <f>COUNTIF($P1759:$P$299200,$P1759)</f>
        <v>3</v>
      </c>
      <c r="U1759">
        <f>COUNTIF($P1759:$P$299200,$P1759)</f>
        <v>3</v>
      </c>
      <c r="V1759">
        <f>COUNTIF($P1759:$P$299200,$P1759)</f>
        <v>3</v>
      </c>
      <c r="W1759">
        <f>COUNTIF($P1759:$P$299200,$P1759)</f>
        <v>3</v>
      </c>
    </row>
    <row r="1760" spans="4:23" x14ac:dyDescent="0.35">
      <c r="D1760" t="s">
        <v>6625</v>
      </c>
      <c r="E1760">
        <v>50557</v>
      </c>
      <c r="F1760" t="s">
        <v>6666</v>
      </c>
      <c r="G1760" t="s">
        <v>6665</v>
      </c>
      <c r="H1760" t="s">
        <v>109</v>
      </c>
      <c r="I1760" t="s">
        <v>117</v>
      </c>
      <c r="J1760" s="18">
        <v>1</v>
      </c>
      <c r="M1760" t="str">
        <f t="shared" si="135"/>
        <v>6176</v>
      </c>
      <c r="N1760" t="str">
        <f t="shared" si="136"/>
        <v>Wal Mart Portal Centro</v>
      </c>
      <c r="O1760" t="str">
        <f t="shared" si="137"/>
        <v>Ciudad de México</v>
      </c>
      <c r="P1760">
        <f t="shared" si="138"/>
        <v>50557</v>
      </c>
      <c r="Q1760" t="str">
        <f t="shared" si="139"/>
        <v>R5 Centro</v>
      </c>
      <c r="R1760">
        <f>COUNTIF($P1760:$P$299200,$P1760)</f>
        <v>2</v>
      </c>
      <c r="S1760">
        <f>COUNTIF($P1760:$P$299200,$P1760)</f>
        <v>2</v>
      </c>
      <c r="T1760">
        <f>COUNTIF($P1760:$P$299200,$P1760)</f>
        <v>2</v>
      </c>
      <c r="U1760">
        <f>COUNTIF($P1760:$P$299200,$P1760)</f>
        <v>2</v>
      </c>
      <c r="V1760">
        <f>COUNTIF($P1760:$P$299200,$P1760)</f>
        <v>2</v>
      </c>
      <c r="W1760">
        <f>COUNTIF($P1760:$P$299200,$P1760)</f>
        <v>2</v>
      </c>
    </row>
    <row r="1761" spans="4:23" x14ac:dyDescent="0.35">
      <c r="D1761" t="s">
        <v>6625</v>
      </c>
      <c r="E1761">
        <v>50557</v>
      </c>
      <c r="F1761" t="s">
        <v>6655</v>
      </c>
      <c r="G1761" t="s">
        <v>6654</v>
      </c>
      <c r="H1761" t="s">
        <v>109</v>
      </c>
      <c r="I1761" t="s">
        <v>117</v>
      </c>
      <c r="J1761" s="18">
        <v>1</v>
      </c>
      <c r="M1761" t="str">
        <f t="shared" si="135"/>
        <v>963</v>
      </c>
      <c r="N1761" t="str">
        <f t="shared" si="136"/>
        <v>Wal Mart Tlalpan</v>
      </c>
      <c r="O1761" t="str">
        <f t="shared" si="137"/>
        <v>Ciudad de México</v>
      </c>
      <c r="P1761">
        <f t="shared" si="138"/>
        <v>50557</v>
      </c>
      <c r="Q1761" t="str">
        <f t="shared" si="139"/>
        <v>R5 Centro</v>
      </c>
      <c r="R1761">
        <f>COUNTIF($P1761:$P$299200,$P1761)</f>
        <v>1</v>
      </c>
      <c r="S1761">
        <f>COUNTIF($P1761:$P$299200,$P1761)</f>
        <v>1</v>
      </c>
      <c r="T1761">
        <f>COUNTIF($P1761:$P$299200,$P1761)</f>
        <v>1</v>
      </c>
      <c r="U1761">
        <f>COUNTIF($P1761:$P$299200,$P1761)</f>
        <v>1</v>
      </c>
      <c r="V1761">
        <f>COUNTIF($P1761:$P$299200,$P1761)</f>
        <v>1</v>
      </c>
      <c r="W1761">
        <f>COUNTIF($P1761:$P$299200,$P1761)</f>
        <v>1</v>
      </c>
    </row>
    <row r="1762" spans="4:23" x14ac:dyDescent="0.35">
      <c r="D1762" t="s">
        <v>18058</v>
      </c>
      <c r="E1762">
        <v>20108</v>
      </c>
      <c r="F1762" t="s">
        <v>18083</v>
      </c>
      <c r="G1762" t="s">
        <v>747</v>
      </c>
      <c r="H1762" t="s">
        <v>3962</v>
      </c>
      <c r="I1762" t="s">
        <v>17312</v>
      </c>
      <c r="J1762" s="18">
        <v>1</v>
      </c>
      <c r="M1762" t="str">
        <f t="shared" si="135"/>
        <v>1302</v>
      </c>
      <c r="N1762" t="str">
        <f t="shared" si="136"/>
        <v>Bod. Aurrera Topochico</v>
      </c>
      <c r="O1762" t="str">
        <f t="shared" si="137"/>
        <v>Nuevo León</v>
      </c>
      <c r="P1762">
        <f t="shared" si="138"/>
        <v>20108</v>
      </c>
      <c r="Q1762" t="str">
        <f t="shared" si="139"/>
        <v>R2 Norte</v>
      </c>
      <c r="R1762">
        <f>COUNTIF($P1762:$P$299200,$P1762)</f>
        <v>13</v>
      </c>
      <c r="S1762">
        <f>COUNTIF($P1762:$P$299200,$P1762)</f>
        <v>13</v>
      </c>
      <c r="T1762">
        <f>COUNTIF($P1762:$P$299200,$P1762)</f>
        <v>13</v>
      </c>
      <c r="U1762">
        <f>COUNTIF($P1762:$P$299200,$P1762)</f>
        <v>13</v>
      </c>
      <c r="V1762">
        <f>COUNTIF($P1762:$P$299200,$P1762)</f>
        <v>13</v>
      </c>
      <c r="W1762">
        <f>COUNTIF($P1762:$P$299200,$P1762)</f>
        <v>13</v>
      </c>
    </row>
    <row r="1763" spans="4:23" x14ac:dyDescent="0.35">
      <c r="D1763" t="s">
        <v>18058</v>
      </c>
      <c r="E1763">
        <v>20108</v>
      </c>
      <c r="F1763" t="s">
        <v>18119</v>
      </c>
      <c r="G1763" t="s">
        <v>18118</v>
      </c>
      <c r="H1763" t="s">
        <v>3962</v>
      </c>
      <c r="I1763" t="s">
        <v>17312</v>
      </c>
      <c r="J1763" s="18">
        <v>1</v>
      </c>
      <c r="M1763" t="str">
        <f t="shared" si="135"/>
        <v>37239</v>
      </c>
      <c r="N1763" t="str">
        <f t="shared" si="136"/>
        <v>Del Sol Lincoln</v>
      </c>
      <c r="O1763" t="str">
        <f t="shared" si="137"/>
        <v>Nuevo León</v>
      </c>
      <c r="P1763">
        <f t="shared" si="138"/>
        <v>20108</v>
      </c>
      <c r="Q1763" t="str">
        <f t="shared" si="139"/>
        <v>R2 Norte</v>
      </c>
      <c r="R1763">
        <f>COUNTIF($P1763:$P$299200,$P1763)</f>
        <v>12</v>
      </c>
      <c r="S1763">
        <f>COUNTIF($P1763:$P$299200,$P1763)</f>
        <v>12</v>
      </c>
      <c r="T1763">
        <f>COUNTIF($P1763:$P$299200,$P1763)</f>
        <v>12</v>
      </c>
      <c r="U1763">
        <f>COUNTIF($P1763:$P$299200,$P1763)</f>
        <v>12</v>
      </c>
      <c r="V1763">
        <f>COUNTIF($P1763:$P$299200,$P1763)</f>
        <v>12</v>
      </c>
      <c r="W1763">
        <f>COUNTIF($P1763:$P$299200,$P1763)</f>
        <v>12</v>
      </c>
    </row>
    <row r="1764" spans="4:23" x14ac:dyDescent="0.35">
      <c r="D1764" t="s">
        <v>18058</v>
      </c>
      <c r="E1764">
        <v>20108</v>
      </c>
      <c r="F1764" t="s">
        <v>18160</v>
      </c>
      <c r="G1764" t="s">
        <v>18159</v>
      </c>
      <c r="H1764" t="s">
        <v>3962</v>
      </c>
      <c r="I1764" t="s">
        <v>17312</v>
      </c>
      <c r="J1764" s="18">
        <v>1</v>
      </c>
      <c r="M1764" t="str">
        <f t="shared" si="135"/>
        <v>1442</v>
      </c>
      <c r="N1764" t="str">
        <f t="shared" si="136"/>
        <v>Heb Cumbres</v>
      </c>
      <c r="O1764" t="str">
        <f t="shared" si="137"/>
        <v>Nuevo León</v>
      </c>
      <c r="P1764">
        <f t="shared" si="138"/>
        <v>20108</v>
      </c>
      <c r="Q1764" t="str">
        <f t="shared" si="139"/>
        <v>R2 Norte</v>
      </c>
      <c r="R1764">
        <f>COUNTIF($P1764:$P$299200,$P1764)</f>
        <v>11</v>
      </c>
      <c r="S1764">
        <f>COUNTIF($P1764:$P$299200,$P1764)</f>
        <v>11</v>
      </c>
      <c r="T1764">
        <f>COUNTIF($P1764:$P$299200,$P1764)</f>
        <v>11</v>
      </c>
      <c r="U1764">
        <f>COUNTIF($P1764:$P$299200,$P1764)</f>
        <v>11</v>
      </c>
      <c r="V1764">
        <f>COUNTIF($P1764:$P$299200,$P1764)</f>
        <v>11</v>
      </c>
      <c r="W1764">
        <f>COUNTIF($P1764:$P$299200,$P1764)</f>
        <v>11</v>
      </c>
    </row>
    <row r="1765" spans="4:23" x14ac:dyDescent="0.35">
      <c r="D1765" t="s">
        <v>18058</v>
      </c>
      <c r="E1765">
        <v>20108</v>
      </c>
      <c r="F1765" t="s">
        <v>18152</v>
      </c>
      <c r="G1765" t="s">
        <v>3930</v>
      </c>
      <c r="H1765" t="s">
        <v>3962</v>
      </c>
      <c r="I1765" t="s">
        <v>17312</v>
      </c>
      <c r="J1765" s="18">
        <v>1</v>
      </c>
      <c r="M1765" t="str">
        <f t="shared" si="135"/>
        <v>1450</v>
      </c>
      <c r="N1765" t="str">
        <f t="shared" si="136"/>
        <v>Heb Lincoln</v>
      </c>
      <c r="O1765" t="str">
        <f t="shared" si="137"/>
        <v>Nuevo León</v>
      </c>
      <c r="P1765">
        <f t="shared" si="138"/>
        <v>20108</v>
      </c>
      <c r="Q1765" t="str">
        <f t="shared" si="139"/>
        <v>R2 Norte</v>
      </c>
      <c r="R1765">
        <f>COUNTIF($P1765:$P$299200,$P1765)</f>
        <v>10</v>
      </c>
      <c r="S1765">
        <f>COUNTIF($P1765:$P$299200,$P1765)</f>
        <v>10</v>
      </c>
      <c r="T1765">
        <f>COUNTIF($P1765:$P$299200,$P1765)</f>
        <v>10</v>
      </c>
      <c r="U1765">
        <f>COUNTIF($P1765:$P$299200,$P1765)</f>
        <v>10</v>
      </c>
      <c r="V1765">
        <f>COUNTIF($P1765:$P$299200,$P1765)</f>
        <v>10</v>
      </c>
      <c r="W1765">
        <f>COUNTIF($P1765:$P$299200,$P1765)</f>
        <v>10</v>
      </c>
    </row>
    <row r="1766" spans="4:23" x14ac:dyDescent="0.35">
      <c r="D1766" t="s">
        <v>18058</v>
      </c>
      <c r="E1766">
        <v>20108</v>
      </c>
      <c r="F1766" t="s">
        <v>18144</v>
      </c>
      <c r="G1766" t="s">
        <v>18143</v>
      </c>
      <c r="H1766" t="s">
        <v>3962</v>
      </c>
      <c r="I1766" t="s">
        <v>17312</v>
      </c>
      <c r="J1766" s="18">
        <v>1</v>
      </c>
      <c r="M1766" t="str">
        <f t="shared" si="135"/>
        <v>1455</v>
      </c>
      <c r="N1766" t="str">
        <f t="shared" si="136"/>
        <v>Heb Puerta de Hierro</v>
      </c>
      <c r="O1766" t="str">
        <f t="shared" si="137"/>
        <v>Nuevo León</v>
      </c>
      <c r="P1766">
        <f t="shared" si="138"/>
        <v>20108</v>
      </c>
      <c r="Q1766" t="str">
        <f t="shared" si="139"/>
        <v>R2 Norte</v>
      </c>
      <c r="R1766">
        <f>COUNTIF($P1766:$P$299200,$P1766)</f>
        <v>9</v>
      </c>
      <c r="S1766">
        <f>COUNTIF($P1766:$P$299200,$P1766)</f>
        <v>9</v>
      </c>
      <c r="T1766">
        <f>COUNTIF($P1766:$P$299200,$P1766)</f>
        <v>9</v>
      </c>
      <c r="U1766">
        <f>COUNTIF($P1766:$P$299200,$P1766)</f>
        <v>9</v>
      </c>
      <c r="V1766">
        <f>COUNTIF($P1766:$P$299200,$P1766)</f>
        <v>9</v>
      </c>
      <c r="W1766">
        <f>COUNTIF($P1766:$P$299200,$P1766)</f>
        <v>9</v>
      </c>
    </row>
    <row r="1767" spans="4:23" x14ac:dyDescent="0.35">
      <c r="D1767" t="s">
        <v>18058</v>
      </c>
      <c r="E1767">
        <v>20108</v>
      </c>
      <c r="F1767" t="s">
        <v>18112</v>
      </c>
      <c r="G1767" t="s">
        <v>18111</v>
      </c>
      <c r="H1767" t="s">
        <v>3962</v>
      </c>
      <c r="I1767" t="s">
        <v>17312</v>
      </c>
      <c r="J1767" s="18">
        <v>1</v>
      </c>
      <c r="M1767" t="str">
        <f t="shared" si="135"/>
        <v>39621</v>
      </c>
      <c r="N1767" t="str">
        <f t="shared" si="136"/>
        <v>Office Depot Cumbres</v>
      </c>
      <c r="O1767" t="str">
        <f t="shared" si="137"/>
        <v>Nuevo León</v>
      </c>
      <c r="P1767">
        <f t="shared" si="138"/>
        <v>20108</v>
      </c>
      <c r="Q1767" t="str">
        <f t="shared" si="139"/>
        <v>R2 Norte</v>
      </c>
      <c r="R1767">
        <f>COUNTIF($P1767:$P$299200,$P1767)</f>
        <v>8</v>
      </c>
      <c r="S1767">
        <f>COUNTIF($P1767:$P$299200,$P1767)</f>
        <v>8</v>
      </c>
      <c r="T1767">
        <f>COUNTIF($P1767:$P$299200,$P1767)</f>
        <v>8</v>
      </c>
      <c r="U1767">
        <f>COUNTIF($P1767:$P$299200,$P1767)</f>
        <v>8</v>
      </c>
      <c r="V1767">
        <f>COUNTIF($P1767:$P$299200,$P1767)</f>
        <v>8</v>
      </c>
      <c r="W1767">
        <f>COUNTIF($P1767:$P$299200,$P1767)</f>
        <v>8</v>
      </c>
    </row>
    <row r="1768" spans="4:23" x14ac:dyDescent="0.35">
      <c r="D1768" t="s">
        <v>18058</v>
      </c>
      <c r="E1768">
        <v>20108</v>
      </c>
      <c r="F1768" t="s">
        <v>18106</v>
      </c>
      <c r="G1768" t="s">
        <v>18105</v>
      </c>
      <c r="H1768" t="s">
        <v>3962</v>
      </c>
      <c r="I1768" t="s">
        <v>17312</v>
      </c>
      <c r="J1768" s="18">
        <v>1</v>
      </c>
      <c r="M1768" t="str">
        <f t="shared" si="135"/>
        <v>3988</v>
      </c>
      <c r="N1768" t="str">
        <f t="shared" si="136"/>
        <v>Sams Club Pedregal Cumbres</v>
      </c>
      <c r="O1768" t="str">
        <f t="shared" si="137"/>
        <v>Nuevo León</v>
      </c>
      <c r="P1768">
        <f t="shared" si="138"/>
        <v>20108</v>
      </c>
      <c r="Q1768" t="str">
        <f t="shared" si="139"/>
        <v>R2 Norte</v>
      </c>
      <c r="R1768">
        <f>COUNTIF($P1768:$P$299200,$P1768)</f>
        <v>7</v>
      </c>
      <c r="S1768">
        <f>COUNTIF($P1768:$P$299200,$P1768)</f>
        <v>7</v>
      </c>
      <c r="T1768">
        <f>COUNTIF($P1768:$P$299200,$P1768)</f>
        <v>7</v>
      </c>
      <c r="U1768">
        <f>COUNTIF($P1768:$P$299200,$P1768)</f>
        <v>7</v>
      </c>
      <c r="V1768">
        <f>COUNTIF($P1768:$P$299200,$P1768)</f>
        <v>7</v>
      </c>
      <c r="W1768">
        <f>COUNTIF($P1768:$P$299200,$P1768)</f>
        <v>7</v>
      </c>
    </row>
    <row r="1769" spans="4:23" x14ac:dyDescent="0.35">
      <c r="D1769" t="s">
        <v>18058</v>
      </c>
      <c r="E1769">
        <v>20108</v>
      </c>
      <c r="F1769" t="s">
        <v>18135</v>
      </c>
      <c r="G1769" t="s">
        <v>8520</v>
      </c>
      <c r="H1769" t="s">
        <v>3962</v>
      </c>
      <c r="I1769" t="s">
        <v>17312</v>
      </c>
      <c r="J1769" s="18">
        <v>1</v>
      </c>
      <c r="M1769" t="str">
        <f t="shared" si="135"/>
        <v>1518</v>
      </c>
      <c r="N1769" t="str">
        <f t="shared" si="136"/>
        <v>S-Mart Cumbres</v>
      </c>
      <c r="O1769" t="str">
        <f t="shared" si="137"/>
        <v>Nuevo León</v>
      </c>
      <c r="P1769">
        <f t="shared" si="138"/>
        <v>20108</v>
      </c>
      <c r="Q1769" t="str">
        <f t="shared" si="139"/>
        <v>R2 Norte</v>
      </c>
      <c r="R1769">
        <f>COUNTIF($P1769:$P$299200,$P1769)</f>
        <v>6</v>
      </c>
      <c r="S1769">
        <f>COUNTIF($P1769:$P$299200,$P1769)</f>
        <v>6</v>
      </c>
      <c r="T1769">
        <f>COUNTIF($P1769:$P$299200,$P1769)</f>
        <v>6</v>
      </c>
      <c r="U1769">
        <f>COUNTIF($P1769:$P$299200,$P1769)</f>
        <v>6</v>
      </c>
      <c r="V1769">
        <f>COUNTIF($P1769:$P$299200,$P1769)</f>
        <v>6</v>
      </c>
      <c r="W1769">
        <f>COUNTIF($P1769:$P$299200,$P1769)</f>
        <v>6</v>
      </c>
    </row>
    <row r="1770" spans="4:23" x14ac:dyDescent="0.35">
      <c r="D1770" t="s">
        <v>18058</v>
      </c>
      <c r="E1770">
        <v>20108</v>
      </c>
      <c r="F1770" t="s">
        <v>18130</v>
      </c>
      <c r="G1770" t="s">
        <v>18129</v>
      </c>
      <c r="H1770" t="s">
        <v>3962</v>
      </c>
      <c r="I1770" t="s">
        <v>17312</v>
      </c>
      <c r="J1770" s="18">
        <v>1</v>
      </c>
      <c r="M1770" t="str">
        <f t="shared" si="135"/>
        <v>5539</v>
      </c>
      <c r="N1770" t="str">
        <f t="shared" si="136"/>
        <v>S-Mart Lincoln</v>
      </c>
      <c r="O1770" t="str">
        <f t="shared" si="137"/>
        <v>Nuevo León</v>
      </c>
      <c r="P1770">
        <f t="shared" si="138"/>
        <v>20108</v>
      </c>
      <c r="Q1770" t="str">
        <f t="shared" si="139"/>
        <v>R2 Norte</v>
      </c>
      <c r="R1770">
        <f>COUNTIF($P1770:$P$299200,$P1770)</f>
        <v>5</v>
      </c>
      <c r="S1770">
        <f>COUNTIF($P1770:$P$299200,$P1770)</f>
        <v>5</v>
      </c>
      <c r="T1770">
        <f>COUNTIF($P1770:$P$299200,$P1770)</f>
        <v>5</v>
      </c>
      <c r="U1770">
        <f>COUNTIF($P1770:$P$299200,$P1770)</f>
        <v>5</v>
      </c>
      <c r="V1770">
        <f>COUNTIF($P1770:$P$299200,$P1770)</f>
        <v>5</v>
      </c>
      <c r="W1770">
        <f>COUNTIF($P1770:$P$299200,$P1770)</f>
        <v>5</v>
      </c>
    </row>
    <row r="1771" spans="4:23" x14ac:dyDescent="0.35">
      <c r="D1771" t="s">
        <v>18058</v>
      </c>
      <c r="E1771">
        <v>20108</v>
      </c>
      <c r="F1771" t="s">
        <v>18099</v>
      </c>
      <c r="G1771" t="s">
        <v>3649</v>
      </c>
      <c r="H1771" t="s">
        <v>3962</v>
      </c>
      <c r="I1771" t="s">
        <v>17312</v>
      </c>
      <c r="J1771" s="18">
        <v>1</v>
      </c>
      <c r="M1771" t="str">
        <f t="shared" si="135"/>
        <v>1550</v>
      </c>
      <c r="N1771" t="str">
        <f t="shared" si="136"/>
        <v>Soriana Hiper Cumbres Mty</v>
      </c>
      <c r="O1771" t="str">
        <f t="shared" si="137"/>
        <v>Nuevo León</v>
      </c>
      <c r="P1771">
        <f t="shared" si="138"/>
        <v>20108</v>
      </c>
      <c r="Q1771" t="str">
        <f t="shared" si="139"/>
        <v>R2 Norte</v>
      </c>
      <c r="R1771">
        <f>COUNTIF($P1771:$P$299200,$P1771)</f>
        <v>4</v>
      </c>
      <c r="S1771">
        <f>COUNTIF($P1771:$P$299200,$P1771)</f>
        <v>4</v>
      </c>
      <c r="T1771">
        <f>COUNTIF($P1771:$P$299200,$P1771)</f>
        <v>4</v>
      </c>
      <c r="U1771">
        <f>COUNTIF($P1771:$P$299200,$P1771)</f>
        <v>4</v>
      </c>
      <c r="V1771">
        <f>COUNTIF($P1771:$P$299200,$P1771)</f>
        <v>4</v>
      </c>
      <c r="W1771">
        <f>COUNTIF($P1771:$P$299200,$P1771)</f>
        <v>4</v>
      </c>
    </row>
    <row r="1772" spans="4:23" x14ac:dyDescent="0.35">
      <c r="D1772" t="s">
        <v>18058</v>
      </c>
      <c r="E1772">
        <v>20108</v>
      </c>
      <c r="F1772" t="s">
        <v>18094</v>
      </c>
      <c r="G1772" t="s">
        <v>6889</v>
      </c>
      <c r="H1772" t="s">
        <v>3962</v>
      </c>
      <c r="I1772" t="s">
        <v>17312</v>
      </c>
      <c r="J1772" s="18">
        <v>1</v>
      </c>
      <c r="M1772" t="str">
        <f t="shared" si="135"/>
        <v>1580</v>
      </c>
      <c r="N1772" t="str">
        <f t="shared" si="136"/>
        <v>Soriana Hiper Lincoln Mty</v>
      </c>
      <c r="O1772" t="str">
        <f t="shared" si="137"/>
        <v>Nuevo León</v>
      </c>
      <c r="P1772">
        <f t="shared" si="138"/>
        <v>20108</v>
      </c>
      <c r="Q1772" t="str">
        <f t="shared" si="139"/>
        <v>R2 Norte</v>
      </c>
      <c r="R1772">
        <f>COUNTIF($P1772:$P$299200,$P1772)</f>
        <v>3</v>
      </c>
      <c r="S1772">
        <f>COUNTIF($P1772:$P$299200,$P1772)</f>
        <v>3</v>
      </c>
      <c r="T1772">
        <f>COUNTIF($P1772:$P$299200,$P1772)</f>
        <v>3</v>
      </c>
      <c r="U1772">
        <f>COUNTIF($P1772:$P$299200,$P1772)</f>
        <v>3</v>
      </c>
      <c r="V1772">
        <f>COUNTIF($P1772:$P$299200,$P1772)</f>
        <v>3</v>
      </c>
      <c r="W1772">
        <f>COUNTIF($P1772:$P$299200,$P1772)</f>
        <v>3</v>
      </c>
    </row>
    <row r="1773" spans="4:23" x14ac:dyDescent="0.35">
      <c r="D1773" t="s">
        <v>18058</v>
      </c>
      <c r="E1773">
        <v>20108</v>
      </c>
      <c r="F1773" t="s">
        <v>18060</v>
      </c>
      <c r="G1773" t="s">
        <v>1555</v>
      </c>
      <c r="H1773" t="s">
        <v>3962</v>
      </c>
      <c r="I1773" t="s">
        <v>17312</v>
      </c>
      <c r="J1773" s="18">
        <v>1</v>
      </c>
      <c r="M1773" t="str">
        <f t="shared" si="135"/>
        <v>900</v>
      </c>
      <c r="N1773" t="str">
        <f t="shared" si="136"/>
        <v>Wal Mart Cumbres Mty</v>
      </c>
      <c r="O1773" t="str">
        <f t="shared" si="137"/>
        <v>Nuevo León</v>
      </c>
      <c r="P1773">
        <f t="shared" si="138"/>
        <v>20108</v>
      </c>
      <c r="Q1773" t="str">
        <f t="shared" si="139"/>
        <v>R2 Norte</v>
      </c>
      <c r="R1773">
        <f>COUNTIF($P1773:$P$299200,$P1773)</f>
        <v>2</v>
      </c>
      <c r="S1773">
        <f>COUNTIF($P1773:$P$299200,$P1773)</f>
        <v>2</v>
      </c>
      <c r="T1773">
        <f>COUNTIF($P1773:$P$299200,$P1773)</f>
        <v>2</v>
      </c>
      <c r="U1773">
        <f>COUNTIF($P1773:$P$299200,$P1773)</f>
        <v>2</v>
      </c>
      <c r="V1773">
        <f>COUNTIF($P1773:$P$299200,$P1773)</f>
        <v>2</v>
      </c>
      <c r="W1773">
        <f>COUNTIF($P1773:$P$299200,$P1773)</f>
        <v>2</v>
      </c>
    </row>
    <row r="1774" spans="4:23" x14ac:dyDescent="0.35">
      <c r="D1774" t="s">
        <v>18058</v>
      </c>
      <c r="E1774">
        <v>20108</v>
      </c>
      <c r="F1774" t="s">
        <v>18072</v>
      </c>
      <c r="G1774" t="s">
        <v>18071</v>
      </c>
      <c r="H1774" t="s">
        <v>3962</v>
      </c>
      <c r="I1774" t="s">
        <v>17312</v>
      </c>
      <c r="J1774" s="18">
        <v>1</v>
      </c>
      <c r="M1774" t="str">
        <f t="shared" si="135"/>
        <v>1714</v>
      </c>
      <c r="N1774" t="str">
        <f t="shared" si="136"/>
        <v>Wal Mart Lincoln Mty</v>
      </c>
      <c r="O1774" t="str">
        <f t="shared" si="137"/>
        <v>Nuevo León</v>
      </c>
      <c r="P1774">
        <f t="shared" si="138"/>
        <v>20108</v>
      </c>
      <c r="Q1774" t="str">
        <f t="shared" si="139"/>
        <v>R2 Norte</v>
      </c>
      <c r="R1774">
        <f>COUNTIF($P1774:$P$299200,$P1774)</f>
        <v>1</v>
      </c>
      <c r="S1774">
        <f>COUNTIF($P1774:$P$299200,$P1774)</f>
        <v>1</v>
      </c>
      <c r="T1774">
        <f>COUNTIF($P1774:$P$299200,$P1774)</f>
        <v>1</v>
      </c>
      <c r="U1774">
        <f>COUNTIF($P1774:$P$299200,$P1774)</f>
        <v>1</v>
      </c>
      <c r="V1774">
        <f>COUNTIF($P1774:$P$299200,$P1774)</f>
        <v>1</v>
      </c>
      <c r="W1774">
        <f>COUNTIF($P1774:$P$299200,$P1774)</f>
        <v>1</v>
      </c>
    </row>
    <row r="1775" spans="4:23" x14ac:dyDescent="0.35">
      <c r="D1775" t="s">
        <v>17306</v>
      </c>
      <c r="E1775">
        <v>20210</v>
      </c>
      <c r="F1775" t="s">
        <v>17399</v>
      </c>
      <c r="G1775" t="s">
        <v>17398</v>
      </c>
      <c r="H1775" t="s">
        <v>3962</v>
      </c>
      <c r="I1775" t="s">
        <v>17312</v>
      </c>
      <c r="J1775" s="18">
        <v>1</v>
      </c>
      <c r="M1775" t="str">
        <f t="shared" si="135"/>
        <v>39562</v>
      </c>
      <c r="N1775" t="str">
        <f t="shared" si="136"/>
        <v>Adosa Ruiz Cortinez</v>
      </c>
      <c r="O1775" t="str">
        <f t="shared" si="137"/>
        <v>Nuevo León</v>
      </c>
      <c r="P1775">
        <f t="shared" si="138"/>
        <v>20210</v>
      </c>
      <c r="Q1775" t="str">
        <f t="shared" si="139"/>
        <v>R2 Norte</v>
      </c>
      <c r="R1775">
        <f>COUNTIF($P1775:$P$299200,$P1775)</f>
        <v>16</v>
      </c>
      <c r="S1775">
        <f>COUNTIF($P1775:$P$299200,$P1775)</f>
        <v>16</v>
      </c>
      <c r="T1775">
        <f>COUNTIF($P1775:$P$299200,$P1775)</f>
        <v>16</v>
      </c>
      <c r="U1775">
        <f>COUNTIF($P1775:$P$299200,$P1775)</f>
        <v>16</v>
      </c>
      <c r="V1775">
        <f>COUNTIF($P1775:$P$299200,$P1775)</f>
        <v>16</v>
      </c>
      <c r="W1775">
        <f>COUNTIF($P1775:$P$299200,$P1775)</f>
        <v>16</v>
      </c>
    </row>
    <row r="1776" spans="4:23" x14ac:dyDescent="0.35">
      <c r="D1776" t="s">
        <v>17306</v>
      </c>
      <c r="E1776">
        <v>20210</v>
      </c>
      <c r="F1776" t="s">
        <v>17393</v>
      </c>
      <c r="G1776" t="s">
        <v>17392</v>
      </c>
      <c r="H1776" t="s">
        <v>3962</v>
      </c>
      <c r="I1776" t="s">
        <v>17312</v>
      </c>
      <c r="J1776" s="18">
        <v>1</v>
      </c>
      <c r="M1776" t="str">
        <f t="shared" si="135"/>
        <v>39561</v>
      </c>
      <c r="N1776" t="str">
        <f t="shared" si="136"/>
        <v>Adosa Zaragoza</v>
      </c>
      <c r="O1776" t="str">
        <f t="shared" si="137"/>
        <v>Nuevo León</v>
      </c>
      <c r="P1776">
        <f t="shared" si="138"/>
        <v>20210</v>
      </c>
      <c r="Q1776" t="str">
        <f t="shared" si="139"/>
        <v>R2 Norte</v>
      </c>
      <c r="R1776">
        <f>COUNTIF($P1776:$P$299200,$P1776)</f>
        <v>15</v>
      </c>
      <c r="S1776">
        <f>COUNTIF($P1776:$P$299200,$P1776)</f>
        <v>15</v>
      </c>
      <c r="T1776">
        <f>COUNTIF($P1776:$P$299200,$P1776)</f>
        <v>15</v>
      </c>
      <c r="U1776">
        <f>COUNTIF($P1776:$P$299200,$P1776)</f>
        <v>15</v>
      </c>
      <c r="V1776">
        <f>COUNTIF($P1776:$P$299200,$P1776)</f>
        <v>15</v>
      </c>
      <c r="W1776">
        <f>COUNTIF($P1776:$P$299200,$P1776)</f>
        <v>15</v>
      </c>
    </row>
    <row r="1777" spans="4:23" x14ac:dyDescent="0.35">
      <c r="D1777" t="s">
        <v>17306</v>
      </c>
      <c r="E1777">
        <v>20210</v>
      </c>
      <c r="F1777" t="s">
        <v>17416</v>
      </c>
      <c r="G1777" t="s">
        <v>17415</v>
      </c>
      <c r="H1777" t="s">
        <v>3962</v>
      </c>
      <c r="I1777" t="s">
        <v>17312</v>
      </c>
      <c r="J1777" s="18">
        <v>1</v>
      </c>
      <c r="M1777" t="str">
        <f t="shared" si="135"/>
        <v>2796</v>
      </c>
      <c r="N1777" t="str">
        <f t="shared" si="136"/>
        <v>Del Sol Juarez</v>
      </c>
      <c r="O1777" t="str">
        <f t="shared" si="137"/>
        <v>Nuevo León</v>
      </c>
      <c r="P1777">
        <f t="shared" si="138"/>
        <v>20210</v>
      </c>
      <c r="Q1777" t="str">
        <f t="shared" si="139"/>
        <v>R2 Norte</v>
      </c>
      <c r="R1777">
        <f>COUNTIF($P1777:$P$299200,$P1777)</f>
        <v>14</v>
      </c>
      <c r="S1777">
        <f>COUNTIF($P1777:$P$299200,$P1777)</f>
        <v>14</v>
      </c>
      <c r="T1777">
        <f>COUNTIF($P1777:$P$299200,$P1777)</f>
        <v>14</v>
      </c>
      <c r="U1777">
        <f>COUNTIF($P1777:$P$299200,$P1777)</f>
        <v>14</v>
      </c>
      <c r="V1777">
        <f>COUNTIF($P1777:$P$299200,$P1777)</f>
        <v>14</v>
      </c>
      <c r="W1777">
        <f>COUNTIF($P1777:$P$299200,$P1777)</f>
        <v>14</v>
      </c>
    </row>
    <row r="1778" spans="4:23" x14ac:dyDescent="0.35">
      <c r="D1778" t="s">
        <v>17306</v>
      </c>
      <c r="E1778">
        <v>20210</v>
      </c>
      <c r="F1778" t="s">
        <v>17409</v>
      </c>
      <c r="G1778" t="s">
        <v>17408</v>
      </c>
      <c r="H1778" t="s">
        <v>3962</v>
      </c>
      <c r="I1778" t="s">
        <v>17312</v>
      </c>
      <c r="J1778" s="18">
        <v>1</v>
      </c>
      <c r="M1778" t="str">
        <f t="shared" si="135"/>
        <v>2798</v>
      </c>
      <c r="N1778" t="str">
        <f t="shared" si="136"/>
        <v>Del Sol Morelos</v>
      </c>
      <c r="O1778" t="str">
        <f t="shared" si="137"/>
        <v>Nuevo León</v>
      </c>
      <c r="P1778">
        <f t="shared" si="138"/>
        <v>20210</v>
      </c>
      <c r="Q1778" t="str">
        <f t="shared" si="139"/>
        <v>R2 Norte</v>
      </c>
      <c r="R1778">
        <f>COUNTIF($P1778:$P$299200,$P1778)</f>
        <v>13</v>
      </c>
      <c r="S1778">
        <f>COUNTIF($P1778:$P$299200,$P1778)</f>
        <v>13</v>
      </c>
      <c r="T1778">
        <f>COUNTIF($P1778:$P$299200,$P1778)</f>
        <v>13</v>
      </c>
      <c r="U1778">
        <f>COUNTIF($P1778:$P$299200,$P1778)</f>
        <v>13</v>
      </c>
      <c r="V1778">
        <f>COUNTIF($P1778:$P$299200,$P1778)</f>
        <v>13</v>
      </c>
      <c r="W1778">
        <f>COUNTIF($P1778:$P$299200,$P1778)</f>
        <v>13</v>
      </c>
    </row>
    <row r="1779" spans="4:23" x14ac:dyDescent="0.35">
      <c r="D1779" t="s">
        <v>17306</v>
      </c>
      <c r="E1779">
        <v>20210</v>
      </c>
      <c r="F1779" t="s">
        <v>17422</v>
      </c>
      <c r="G1779" t="s">
        <v>17421</v>
      </c>
      <c r="H1779" t="s">
        <v>3962</v>
      </c>
      <c r="I1779" t="s">
        <v>17312</v>
      </c>
      <c r="J1779" s="18">
        <v>1</v>
      </c>
      <c r="M1779" t="str">
        <f t="shared" si="135"/>
        <v>2797</v>
      </c>
      <c r="N1779" t="str">
        <f t="shared" si="136"/>
        <v>Del Sol Padre Mier</v>
      </c>
      <c r="O1779" t="str">
        <f t="shared" si="137"/>
        <v>Nuevo León</v>
      </c>
      <c r="P1779">
        <f t="shared" si="138"/>
        <v>20210</v>
      </c>
      <c r="Q1779" t="str">
        <f t="shared" si="139"/>
        <v>R2 Norte</v>
      </c>
      <c r="R1779">
        <f>COUNTIF($P1779:$P$299200,$P1779)</f>
        <v>12</v>
      </c>
      <c r="S1779">
        <f>COUNTIF($P1779:$P$299200,$P1779)</f>
        <v>12</v>
      </c>
      <c r="T1779">
        <f>COUNTIF($P1779:$P$299200,$P1779)</f>
        <v>12</v>
      </c>
      <c r="U1779">
        <f>COUNTIF($P1779:$P$299200,$P1779)</f>
        <v>12</v>
      </c>
      <c r="V1779">
        <f>COUNTIF($P1779:$P$299200,$P1779)</f>
        <v>12</v>
      </c>
      <c r="W1779">
        <f>COUNTIF($P1779:$P$299200,$P1779)</f>
        <v>12</v>
      </c>
    </row>
    <row r="1780" spans="4:23" x14ac:dyDescent="0.35">
      <c r="D1780" t="s">
        <v>17306</v>
      </c>
      <c r="E1780">
        <v>20210</v>
      </c>
      <c r="F1780" t="s">
        <v>17428</v>
      </c>
      <c r="G1780" t="s">
        <v>17427</v>
      </c>
      <c r="H1780" t="s">
        <v>3962</v>
      </c>
      <c r="I1780" t="s">
        <v>17312</v>
      </c>
      <c r="J1780" s="18">
        <v>1</v>
      </c>
      <c r="M1780" t="str">
        <f t="shared" si="135"/>
        <v>1445</v>
      </c>
      <c r="N1780" t="str">
        <f t="shared" si="136"/>
        <v>Heb Gonzalitos</v>
      </c>
      <c r="O1780" t="str">
        <f t="shared" si="137"/>
        <v>Nuevo León</v>
      </c>
      <c r="P1780">
        <f t="shared" si="138"/>
        <v>20210</v>
      </c>
      <c r="Q1780" t="str">
        <f t="shared" si="139"/>
        <v>R2 Norte</v>
      </c>
      <c r="R1780">
        <f>COUNTIF($P1780:$P$299200,$P1780)</f>
        <v>11</v>
      </c>
      <c r="S1780">
        <f>COUNTIF($P1780:$P$299200,$P1780)</f>
        <v>11</v>
      </c>
      <c r="T1780">
        <f>COUNTIF($P1780:$P$299200,$P1780)</f>
        <v>11</v>
      </c>
      <c r="U1780">
        <f>COUNTIF($P1780:$P$299200,$P1780)</f>
        <v>11</v>
      </c>
      <c r="V1780">
        <f>COUNTIF($P1780:$P$299200,$P1780)</f>
        <v>11</v>
      </c>
      <c r="W1780">
        <f>COUNTIF($P1780:$P$299200,$P1780)</f>
        <v>11</v>
      </c>
    </row>
    <row r="1781" spans="4:23" x14ac:dyDescent="0.35">
      <c r="D1781" t="s">
        <v>17306</v>
      </c>
      <c r="E1781">
        <v>20210</v>
      </c>
      <c r="F1781" t="s">
        <v>17364</v>
      </c>
      <c r="G1781" t="s">
        <v>17363</v>
      </c>
      <c r="H1781" t="s">
        <v>3962</v>
      </c>
      <c r="I1781" t="s">
        <v>17312</v>
      </c>
      <c r="J1781" s="18">
        <v>1</v>
      </c>
      <c r="M1781" t="str">
        <f t="shared" si="135"/>
        <v>39563</v>
      </c>
      <c r="N1781" t="str">
        <f t="shared" si="136"/>
        <v>La Hidalgo Matriz Allende</v>
      </c>
      <c r="O1781" t="str">
        <f t="shared" si="137"/>
        <v>Nuevo León</v>
      </c>
      <c r="P1781">
        <f t="shared" si="138"/>
        <v>20210</v>
      </c>
      <c r="Q1781" t="str">
        <f t="shared" si="139"/>
        <v>R2 Norte</v>
      </c>
      <c r="R1781">
        <f>COUNTIF($P1781:$P$299200,$P1781)</f>
        <v>10</v>
      </c>
      <c r="S1781">
        <f>COUNTIF($P1781:$P$299200,$P1781)</f>
        <v>10</v>
      </c>
      <c r="T1781">
        <f>COUNTIF($P1781:$P$299200,$P1781)</f>
        <v>10</v>
      </c>
      <c r="U1781">
        <f>COUNTIF($P1781:$P$299200,$P1781)</f>
        <v>10</v>
      </c>
      <c r="V1781">
        <f>COUNTIF($P1781:$P$299200,$P1781)</f>
        <v>10</v>
      </c>
      <c r="W1781">
        <f>COUNTIF($P1781:$P$299200,$P1781)</f>
        <v>10</v>
      </c>
    </row>
    <row r="1782" spans="4:23" x14ac:dyDescent="0.35">
      <c r="D1782" t="s">
        <v>17306</v>
      </c>
      <c r="E1782">
        <v>20210</v>
      </c>
      <c r="F1782" t="s">
        <v>17319</v>
      </c>
      <c r="G1782" t="s">
        <v>17318</v>
      </c>
      <c r="H1782" t="s">
        <v>3962</v>
      </c>
      <c r="I1782" t="s">
        <v>17312</v>
      </c>
      <c r="J1782" s="18">
        <v>1</v>
      </c>
      <c r="M1782" t="str">
        <f t="shared" si="135"/>
        <v>39564</v>
      </c>
      <c r="N1782" t="str">
        <f t="shared" si="136"/>
        <v>Marchand Auto Monterrey I</v>
      </c>
      <c r="O1782" t="str">
        <f t="shared" si="137"/>
        <v>Nuevo León</v>
      </c>
      <c r="P1782">
        <f t="shared" si="138"/>
        <v>20210</v>
      </c>
      <c r="Q1782" t="str">
        <f t="shared" si="139"/>
        <v>R2 Norte</v>
      </c>
      <c r="R1782">
        <f>COUNTIF($P1782:$P$299200,$P1782)</f>
        <v>9</v>
      </c>
      <c r="S1782">
        <f>COUNTIF($P1782:$P$299200,$P1782)</f>
        <v>9</v>
      </c>
      <c r="T1782">
        <f>COUNTIF($P1782:$P$299200,$P1782)</f>
        <v>9</v>
      </c>
      <c r="U1782">
        <f>COUNTIF($P1782:$P$299200,$P1782)</f>
        <v>9</v>
      </c>
      <c r="V1782">
        <f>COUNTIF($P1782:$P$299200,$P1782)</f>
        <v>9</v>
      </c>
      <c r="W1782">
        <f>COUNTIF($P1782:$P$299200,$P1782)</f>
        <v>9</v>
      </c>
    </row>
    <row r="1783" spans="4:23" x14ac:dyDescent="0.35">
      <c r="D1783" t="s">
        <v>17306</v>
      </c>
      <c r="E1783">
        <v>20210</v>
      </c>
      <c r="F1783" t="s">
        <v>17389</v>
      </c>
      <c r="G1783" t="s">
        <v>17388</v>
      </c>
      <c r="H1783" t="s">
        <v>3962</v>
      </c>
      <c r="I1783" t="s">
        <v>17312</v>
      </c>
      <c r="J1783" s="18">
        <v>1</v>
      </c>
      <c r="M1783" t="str">
        <f t="shared" si="135"/>
        <v>39565</v>
      </c>
      <c r="N1783" t="str">
        <f t="shared" si="136"/>
        <v>Office Depot Express Morelos</v>
      </c>
      <c r="O1783" t="str">
        <f t="shared" si="137"/>
        <v>Nuevo León</v>
      </c>
      <c r="P1783">
        <f t="shared" si="138"/>
        <v>20210</v>
      </c>
      <c r="Q1783" t="str">
        <f t="shared" si="139"/>
        <v>R2 Norte</v>
      </c>
      <c r="R1783">
        <f>COUNTIF($P1783:$P$299200,$P1783)</f>
        <v>8</v>
      </c>
      <c r="S1783">
        <f>COUNTIF($P1783:$P$299200,$P1783)</f>
        <v>8</v>
      </c>
      <c r="T1783">
        <f>COUNTIF($P1783:$P$299200,$P1783)</f>
        <v>8</v>
      </c>
      <c r="U1783">
        <f>COUNTIF($P1783:$P$299200,$P1783)</f>
        <v>8</v>
      </c>
      <c r="V1783">
        <f>COUNTIF($P1783:$P$299200,$P1783)</f>
        <v>8</v>
      </c>
      <c r="W1783">
        <f>COUNTIF($P1783:$P$299200,$P1783)</f>
        <v>8</v>
      </c>
    </row>
    <row r="1784" spans="4:23" x14ac:dyDescent="0.35">
      <c r="D1784" t="s">
        <v>17306</v>
      </c>
      <c r="E1784">
        <v>20210</v>
      </c>
      <c r="F1784" t="s">
        <v>17371</v>
      </c>
      <c r="G1784" t="s">
        <v>17370</v>
      </c>
      <c r="H1784" t="s">
        <v>3962</v>
      </c>
      <c r="I1784" t="s">
        <v>17312</v>
      </c>
      <c r="J1784" s="18">
        <v>1</v>
      </c>
      <c r="M1784" t="str">
        <f t="shared" si="135"/>
        <v>39228</v>
      </c>
      <c r="N1784" t="str">
        <f t="shared" si="136"/>
        <v>OfficeMax Gonzalitos Real Plaza</v>
      </c>
      <c r="O1784" t="str">
        <f t="shared" si="137"/>
        <v>Nuevo León</v>
      </c>
      <c r="P1784">
        <f t="shared" si="138"/>
        <v>20210</v>
      </c>
      <c r="Q1784" t="str">
        <f t="shared" si="139"/>
        <v>R2 Norte</v>
      </c>
      <c r="R1784">
        <f>COUNTIF($P1784:$P$299200,$P1784)</f>
        <v>7</v>
      </c>
      <c r="S1784">
        <f>COUNTIF($P1784:$P$299200,$P1784)</f>
        <v>7</v>
      </c>
      <c r="T1784">
        <f>COUNTIF($P1784:$P$299200,$P1784)</f>
        <v>7</v>
      </c>
      <c r="U1784">
        <f>COUNTIF($P1784:$P$299200,$P1784)</f>
        <v>7</v>
      </c>
      <c r="V1784">
        <f>COUNTIF($P1784:$P$299200,$P1784)</f>
        <v>7</v>
      </c>
      <c r="W1784">
        <f>COUNTIF($P1784:$P$299200,$P1784)</f>
        <v>7</v>
      </c>
    </row>
    <row r="1785" spans="4:23" x14ac:dyDescent="0.35">
      <c r="D1785" t="s">
        <v>17306</v>
      </c>
      <c r="E1785">
        <v>20210</v>
      </c>
      <c r="F1785" t="s">
        <v>17378</v>
      </c>
      <c r="G1785" t="s">
        <v>4646</v>
      </c>
      <c r="H1785" t="s">
        <v>3962</v>
      </c>
      <c r="I1785" t="s">
        <v>17312</v>
      </c>
      <c r="J1785" s="18">
        <v>1</v>
      </c>
      <c r="M1785" t="str">
        <f t="shared" si="135"/>
        <v>46</v>
      </c>
      <c r="N1785" t="str">
        <f t="shared" si="136"/>
        <v>Sams Club Gonzalitos</v>
      </c>
      <c r="O1785" t="str">
        <f t="shared" si="137"/>
        <v>Nuevo León</v>
      </c>
      <c r="P1785">
        <f t="shared" si="138"/>
        <v>20210</v>
      </c>
      <c r="Q1785" t="str">
        <f t="shared" si="139"/>
        <v>R2 Norte</v>
      </c>
      <c r="R1785">
        <f>COUNTIF($P1785:$P$299200,$P1785)</f>
        <v>6</v>
      </c>
      <c r="S1785">
        <f>COUNTIF($P1785:$P$299200,$P1785)</f>
        <v>6</v>
      </c>
      <c r="T1785">
        <f>COUNTIF($P1785:$P$299200,$P1785)</f>
        <v>6</v>
      </c>
      <c r="U1785">
        <f>COUNTIF($P1785:$P$299200,$P1785)</f>
        <v>6</v>
      </c>
      <c r="V1785">
        <f>COUNTIF($P1785:$P$299200,$P1785)</f>
        <v>6</v>
      </c>
      <c r="W1785">
        <f>COUNTIF($P1785:$P$299200,$P1785)</f>
        <v>6</v>
      </c>
    </row>
    <row r="1786" spans="4:23" x14ac:dyDescent="0.35">
      <c r="D1786" t="s">
        <v>17306</v>
      </c>
      <c r="E1786">
        <v>20210</v>
      </c>
      <c r="F1786" t="s">
        <v>17334</v>
      </c>
      <c r="G1786" t="s">
        <v>10970</v>
      </c>
      <c r="H1786" t="s">
        <v>3962</v>
      </c>
      <c r="I1786" t="s">
        <v>17312</v>
      </c>
      <c r="J1786" s="18">
        <v>1</v>
      </c>
      <c r="M1786" t="str">
        <f t="shared" si="135"/>
        <v>1559</v>
      </c>
      <c r="N1786" t="str">
        <f t="shared" si="136"/>
        <v>Soriana Hiper Felix U. Gomez Mty</v>
      </c>
      <c r="O1786" t="str">
        <f t="shared" si="137"/>
        <v>Nuevo León</v>
      </c>
      <c r="P1786">
        <f t="shared" si="138"/>
        <v>20210</v>
      </c>
      <c r="Q1786" t="str">
        <f t="shared" si="139"/>
        <v>R2 Norte</v>
      </c>
      <c r="R1786">
        <f>COUNTIF($P1786:$P$299200,$P1786)</f>
        <v>5</v>
      </c>
      <c r="S1786">
        <f>COUNTIF($P1786:$P$299200,$P1786)</f>
        <v>5</v>
      </c>
      <c r="T1786">
        <f>COUNTIF($P1786:$P$299200,$P1786)</f>
        <v>5</v>
      </c>
      <c r="U1786">
        <f>COUNTIF($P1786:$P$299200,$P1786)</f>
        <v>5</v>
      </c>
      <c r="V1786">
        <f>COUNTIF($P1786:$P$299200,$P1786)</f>
        <v>5</v>
      </c>
      <c r="W1786">
        <f>COUNTIF($P1786:$P$299200,$P1786)</f>
        <v>5</v>
      </c>
    </row>
    <row r="1787" spans="4:23" x14ac:dyDescent="0.35">
      <c r="D1787" t="s">
        <v>17306</v>
      </c>
      <c r="E1787">
        <v>20210</v>
      </c>
      <c r="F1787" t="s">
        <v>17344</v>
      </c>
      <c r="G1787" t="s">
        <v>17343</v>
      </c>
      <c r="H1787" t="s">
        <v>3962</v>
      </c>
      <c r="I1787" t="s">
        <v>17312</v>
      </c>
      <c r="J1787" s="18">
        <v>1</v>
      </c>
      <c r="M1787" t="str">
        <f t="shared" si="135"/>
        <v>1586</v>
      </c>
      <c r="N1787" t="str">
        <f t="shared" si="136"/>
        <v>Soriana Hiper Mitras</v>
      </c>
      <c r="O1787" t="str">
        <f t="shared" si="137"/>
        <v>Nuevo León</v>
      </c>
      <c r="P1787">
        <f t="shared" si="138"/>
        <v>20210</v>
      </c>
      <c r="Q1787" t="str">
        <f t="shared" si="139"/>
        <v>R2 Norte</v>
      </c>
      <c r="R1787">
        <f>COUNTIF($P1787:$P$299200,$P1787)</f>
        <v>4</v>
      </c>
      <c r="S1787">
        <f>COUNTIF($P1787:$P$299200,$P1787)</f>
        <v>4</v>
      </c>
      <c r="T1787">
        <f>COUNTIF($P1787:$P$299200,$P1787)</f>
        <v>4</v>
      </c>
      <c r="U1787">
        <f>COUNTIF($P1787:$P$299200,$P1787)</f>
        <v>4</v>
      </c>
      <c r="V1787">
        <f>COUNTIF($P1787:$P$299200,$P1787)</f>
        <v>4</v>
      </c>
      <c r="W1787">
        <f>COUNTIF($P1787:$P$299200,$P1787)</f>
        <v>4</v>
      </c>
    </row>
    <row r="1788" spans="4:23" x14ac:dyDescent="0.35">
      <c r="D1788" t="s">
        <v>17306</v>
      </c>
      <c r="E1788">
        <v>20210</v>
      </c>
      <c r="F1788" t="s">
        <v>17325</v>
      </c>
      <c r="G1788" t="s">
        <v>9753</v>
      </c>
      <c r="H1788" t="s">
        <v>3962</v>
      </c>
      <c r="I1788" t="s">
        <v>17312</v>
      </c>
      <c r="J1788" s="18">
        <v>1</v>
      </c>
      <c r="M1788" t="str">
        <f t="shared" si="135"/>
        <v>1601</v>
      </c>
      <c r="N1788" t="str">
        <f t="shared" si="136"/>
        <v>Soriana Hiper San Jeronimo Mty</v>
      </c>
      <c r="O1788" t="str">
        <f t="shared" si="137"/>
        <v>Nuevo León</v>
      </c>
      <c r="P1788">
        <f t="shared" si="138"/>
        <v>20210</v>
      </c>
      <c r="Q1788" t="str">
        <f t="shared" si="139"/>
        <v>R2 Norte</v>
      </c>
      <c r="R1788">
        <f>COUNTIF($P1788:$P$299200,$P1788)</f>
        <v>3</v>
      </c>
      <c r="S1788">
        <f>COUNTIF($P1788:$P$299200,$P1788)</f>
        <v>3</v>
      </c>
      <c r="T1788">
        <f>COUNTIF($P1788:$P$299200,$P1788)</f>
        <v>3</v>
      </c>
      <c r="U1788">
        <f>COUNTIF($P1788:$P$299200,$P1788)</f>
        <v>3</v>
      </c>
      <c r="V1788">
        <f>COUNTIF($P1788:$P$299200,$P1788)</f>
        <v>3</v>
      </c>
      <c r="W1788">
        <f>COUNTIF($P1788:$P$299200,$P1788)</f>
        <v>3</v>
      </c>
    </row>
    <row r="1789" spans="4:23" x14ac:dyDescent="0.35">
      <c r="D1789" t="s">
        <v>17306</v>
      </c>
      <c r="E1789">
        <v>20210</v>
      </c>
      <c r="F1789" t="s">
        <v>17354</v>
      </c>
      <c r="G1789" t="s">
        <v>17353</v>
      </c>
      <c r="H1789" t="s">
        <v>3962</v>
      </c>
      <c r="I1789" t="s">
        <v>17312</v>
      </c>
      <c r="J1789" s="18">
        <v>1</v>
      </c>
      <c r="M1789" t="str">
        <f t="shared" si="135"/>
        <v>1636</v>
      </c>
      <c r="N1789" t="str">
        <f t="shared" si="136"/>
        <v>Soriana Hiper Vallarta Mty</v>
      </c>
      <c r="O1789" t="str">
        <f t="shared" si="137"/>
        <v>Nuevo León</v>
      </c>
      <c r="P1789">
        <f t="shared" si="138"/>
        <v>20210</v>
      </c>
      <c r="Q1789" t="str">
        <f t="shared" si="139"/>
        <v>R2 Norte</v>
      </c>
      <c r="R1789">
        <f>COUNTIF($P1789:$P$299200,$P1789)</f>
        <v>2</v>
      </c>
      <c r="S1789">
        <f>COUNTIF($P1789:$P$299200,$P1789)</f>
        <v>2</v>
      </c>
      <c r="T1789">
        <f>COUNTIF($P1789:$P$299200,$P1789)</f>
        <v>2</v>
      </c>
      <c r="U1789">
        <f>COUNTIF($P1789:$P$299200,$P1789)</f>
        <v>2</v>
      </c>
      <c r="V1789">
        <f>COUNTIF($P1789:$P$299200,$P1789)</f>
        <v>2</v>
      </c>
      <c r="W1789">
        <f>COUNTIF($P1789:$P$299200,$P1789)</f>
        <v>2</v>
      </c>
    </row>
    <row r="1790" spans="4:23" x14ac:dyDescent="0.35">
      <c r="D1790" t="s">
        <v>17306</v>
      </c>
      <c r="E1790">
        <v>20210</v>
      </c>
      <c r="F1790" t="s">
        <v>17309</v>
      </c>
      <c r="G1790" t="s">
        <v>17308</v>
      </c>
      <c r="H1790" t="s">
        <v>3962</v>
      </c>
      <c r="I1790" t="s">
        <v>17312</v>
      </c>
      <c r="J1790" s="18">
        <v>1</v>
      </c>
      <c r="M1790" t="str">
        <f t="shared" si="135"/>
        <v>1697</v>
      </c>
      <c r="N1790" t="str">
        <f t="shared" si="136"/>
        <v>Wal Mart Centrica Mty.</v>
      </c>
      <c r="O1790" t="str">
        <f t="shared" si="137"/>
        <v>Nuevo León</v>
      </c>
      <c r="P1790">
        <f t="shared" si="138"/>
        <v>20210</v>
      </c>
      <c r="Q1790" t="str">
        <f t="shared" si="139"/>
        <v>R2 Norte</v>
      </c>
      <c r="R1790">
        <f>COUNTIF($P1790:$P$299200,$P1790)</f>
        <v>1</v>
      </c>
      <c r="S1790">
        <f>COUNTIF($P1790:$P$299200,$P1790)</f>
        <v>1</v>
      </c>
      <c r="T1790">
        <f>COUNTIF($P1790:$P$299200,$P1790)</f>
        <v>1</v>
      </c>
      <c r="U1790">
        <f>COUNTIF($P1790:$P$299200,$P1790)</f>
        <v>1</v>
      </c>
      <c r="V1790">
        <f>COUNTIF($P1790:$P$299200,$P1790)</f>
        <v>1</v>
      </c>
      <c r="W1790">
        <f>COUNTIF($P1790:$P$299200,$P1790)</f>
        <v>1</v>
      </c>
    </row>
    <row r="1791" spans="4:23" x14ac:dyDescent="0.35">
      <c r="D1791" t="s">
        <v>18306</v>
      </c>
      <c r="E1791">
        <v>20431</v>
      </c>
      <c r="F1791" t="s">
        <v>18404</v>
      </c>
      <c r="G1791" t="s">
        <v>18403</v>
      </c>
      <c r="H1791" t="s">
        <v>3962</v>
      </c>
      <c r="I1791" t="s">
        <v>17312</v>
      </c>
      <c r="J1791" s="18">
        <v>1</v>
      </c>
      <c r="M1791" t="str">
        <f t="shared" si="135"/>
        <v>39622</v>
      </c>
      <c r="N1791" t="str">
        <f t="shared" si="136"/>
        <v>Adosa Pablo Livas</v>
      </c>
      <c r="O1791" t="str">
        <f t="shared" si="137"/>
        <v>Nuevo León</v>
      </c>
      <c r="P1791">
        <f t="shared" si="138"/>
        <v>20431</v>
      </c>
      <c r="Q1791" t="str">
        <f t="shared" si="139"/>
        <v>R2 Norte</v>
      </c>
      <c r="R1791">
        <f>COUNTIF($P1791:$P$299200,$P1791)</f>
        <v>16</v>
      </c>
      <c r="S1791">
        <f>COUNTIF($P1791:$P$299200,$P1791)</f>
        <v>16</v>
      </c>
      <c r="T1791">
        <f>COUNTIF($P1791:$P$299200,$P1791)</f>
        <v>16</v>
      </c>
      <c r="U1791">
        <f>COUNTIF($P1791:$P$299200,$P1791)</f>
        <v>16</v>
      </c>
      <c r="V1791">
        <f>COUNTIF($P1791:$P$299200,$P1791)</f>
        <v>16</v>
      </c>
      <c r="W1791">
        <f>COUNTIF($P1791:$P$299200,$P1791)</f>
        <v>16</v>
      </c>
    </row>
    <row r="1792" spans="4:23" x14ac:dyDescent="0.35">
      <c r="D1792" t="s">
        <v>18306</v>
      </c>
      <c r="E1792">
        <v>20431</v>
      </c>
      <c r="F1792" t="s">
        <v>18375</v>
      </c>
      <c r="G1792" t="s">
        <v>18374</v>
      </c>
      <c r="H1792" t="s">
        <v>3962</v>
      </c>
      <c r="I1792" t="s">
        <v>17312</v>
      </c>
      <c r="J1792" s="18">
        <v>1</v>
      </c>
      <c r="M1792" t="str">
        <f t="shared" si="135"/>
        <v>1321</v>
      </c>
      <c r="N1792" t="str">
        <f t="shared" si="136"/>
        <v>Bod. Aurrera Lomas de Santa Monica</v>
      </c>
      <c r="O1792" t="str">
        <f t="shared" si="137"/>
        <v>Nuevo León</v>
      </c>
      <c r="P1792">
        <f t="shared" si="138"/>
        <v>20431</v>
      </c>
      <c r="Q1792" t="str">
        <f t="shared" si="139"/>
        <v>R2 Norte</v>
      </c>
      <c r="R1792">
        <f>COUNTIF($P1792:$P$299200,$P1792)</f>
        <v>15</v>
      </c>
      <c r="S1792">
        <f>COUNTIF($P1792:$P$299200,$P1792)</f>
        <v>15</v>
      </c>
      <c r="T1792">
        <f>COUNTIF($P1792:$P$299200,$P1792)</f>
        <v>15</v>
      </c>
      <c r="U1792">
        <f>COUNTIF($P1792:$P$299200,$P1792)</f>
        <v>15</v>
      </c>
      <c r="V1792">
        <f>COUNTIF($P1792:$P$299200,$P1792)</f>
        <v>15</v>
      </c>
      <c r="W1792">
        <f>COUNTIF($P1792:$P$299200,$P1792)</f>
        <v>15</v>
      </c>
    </row>
    <row r="1793" spans="4:23" x14ac:dyDescent="0.35">
      <c r="D1793" t="s">
        <v>18306</v>
      </c>
      <c r="E1793">
        <v>20431</v>
      </c>
      <c r="F1793" t="s">
        <v>18365</v>
      </c>
      <c r="G1793" t="s">
        <v>18364</v>
      </c>
      <c r="H1793" t="s">
        <v>3962</v>
      </c>
      <c r="I1793" t="s">
        <v>17312</v>
      </c>
      <c r="J1793" s="18">
        <v>1</v>
      </c>
      <c r="M1793" t="str">
        <f t="shared" si="135"/>
        <v>1372</v>
      </c>
      <c r="N1793" t="str">
        <f t="shared" si="136"/>
        <v>Bod. Aurrera Villa De Juarez</v>
      </c>
      <c r="O1793" t="str">
        <f t="shared" si="137"/>
        <v>Nuevo León</v>
      </c>
      <c r="P1793">
        <f t="shared" si="138"/>
        <v>20431</v>
      </c>
      <c r="Q1793" t="str">
        <f t="shared" si="139"/>
        <v>R2 Norte</v>
      </c>
      <c r="R1793">
        <f>COUNTIF($P1793:$P$299200,$P1793)</f>
        <v>14</v>
      </c>
      <c r="S1793">
        <f>COUNTIF($P1793:$P$299200,$P1793)</f>
        <v>14</v>
      </c>
      <c r="T1793">
        <f>COUNTIF($P1793:$P$299200,$P1793)</f>
        <v>14</v>
      </c>
      <c r="U1793">
        <f>COUNTIF($P1793:$P$299200,$P1793)</f>
        <v>14</v>
      </c>
      <c r="V1793">
        <f>COUNTIF($P1793:$P$299200,$P1793)</f>
        <v>14</v>
      </c>
      <c r="W1793">
        <f>COUNTIF($P1793:$P$299200,$P1793)</f>
        <v>14</v>
      </c>
    </row>
    <row r="1794" spans="4:23" x14ac:dyDescent="0.35">
      <c r="D1794" t="s">
        <v>18306</v>
      </c>
      <c r="E1794">
        <v>20431</v>
      </c>
      <c r="F1794" t="s">
        <v>18412</v>
      </c>
      <c r="G1794" t="s">
        <v>18411</v>
      </c>
      <c r="H1794" t="s">
        <v>3962</v>
      </c>
      <c r="I1794" t="s">
        <v>17312</v>
      </c>
      <c r="J1794" s="18">
        <v>1</v>
      </c>
      <c r="M1794" t="str">
        <f t="shared" si="135"/>
        <v>12123.0</v>
      </c>
      <c r="N1794" t="str">
        <f t="shared" si="136"/>
        <v>Del Sol Monterrey Pablo Livas</v>
      </c>
      <c r="O1794" t="str">
        <f t="shared" si="137"/>
        <v>Nuevo León</v>
      </c>
      <c r="P1794">
        <f t="shared" si="138"/>
        <v>20431</v>
      </c>
      <c r="Q1794" t="str">
        <f t="shared" si="139"/>
        <v>R2 Norte</v>
      </c>
      <c r="R1794">
        <f>COUNTIF($P1794:$P$299200,$P1794)</f>
        <v>13</v>
      </c>
      <c r="S1794">
        <f>COUNTIF($P1794:$P$299200,$P1794)</f>
        <v>13</v>
      </c>
      <c r="T1794">
        <f>COUNTIF($P1794:$P$299200,$P1794)</f>
        <v>13</v>
      </c>
      <c r="U1794">
        <f>COUNTIF($P1794:$P$299200,$P1794)</f>
        <v>13</v>
      </c>
      <c r="V1794">
        <f>COUNTIF($P1794:$P$299200,$P1794)</f>
        <v>13</v>
      </c>
      <c r="W1794">
        <f>COUNTIF($P1794:$P$299200,$P1794)</f>
        <v>13</v>
      </c>
    </row>
    <row r="1795" spans="4:23" x14ac:dyDescent="0.35">
      <c r="D1795" t="s">
        <v>18306</v>
      </c>
      <c r="E1795">
        <v>20431</v>
      </c>
      <c r="F1795" t="s">
        <v>18440</v>
      </c>
      <c r="G1795" t="s">
        <v>18439</v>
      </c>
      <c r="H1795" t="s">
        <v>3962</v>
      </c>
      <c r="I1795" t="s">
        <v>17312</v>
      </c>
      <c r="J1795" s="18">
        <v>1</v>
      </c>
      <c r="M1795" t="str">
        <f t="shared" si="135"/>
        <v>1438</v>
      </c>
      <c r="N1795" t="str">
        <f t="shared" si="136"/>
        <v>Heb Chapultepec</v>
      </c>
      <c r="O1795" t="str">
        <f t="shared" si="137"/>
        <v>Nuevo León</v>
      </c>
      <c r="P1795">
        <f t="shared" si="138"/>
        <v>20431</v>
      </c>
      <c r="Q1795" t="str">
        <f t="shared" si="139"/>
        <v>R2 Norte</v>
      </c>
      <c r="R1795">
        <f>COUNTIF($P1795:$P$299200,$P1795)</f>
        <v>12</v>
      </c>
      <c r="S1795">
        <f>COUNTIF($P1795:$P$299200,$P1795)</f>
        <v>12</v>
      </c>
      <c r="T1795">
        <f>COUNTIF($P1795:$P$299200,$P1795)</f>
        <v>12</v>
      </c>
      <c r="U1795">
        <f>COUNTIF($P1795:$P$299200,$P1795)</f>
        <v>12</v>
      </c>
      <c r="V1795">
        <f>COUNTIF($P1795:$P$299200,$P1795)</f>
        <v>12</v>
      </c>
      <c r="W1795">
        <f>COUNTIF($P1795:$P$299200,$P1795)</f>
        <v>12</v>
      </c>
    </row>
    <row r="1796" spans="4:23" x14ac:dyDescent="0.35">
      <c r="D1796" t="s">
        <v>18306</v>
      </c>
      <c r="E1796">
        <v>20431</v>
      </c>
      <c r="F1796" t="s">
        <v>18450</v>
      </c>
      <c r="G1796" t="s">
        <v>18449</v>
      </c>
      <c r="H1796" t="s">
        <v>3962</v>
      </c>
      <c r="I1796" t="s">
        <v>17312</v>
      </c>
      <c r="J1796" s="18">
        <v>1</v>
      </c>
      <c r="M1796" t="str">
        <f t="shared" si="135"/>
        <v>1454</v>
      </c>
      <c r="N1796" t="str">
        <f t="shared" si="136"/>
        <v>Heb Guadalupe Livas</v>
      </c>
      <c r="O1796" t="str">
        <f t="shared" si="137"/>
        <v>Nuevo León</v>
      </c>
      <c r="P1796">
        <f t="shared" si="138"/>
        <v>20431</v>
      </c>
      <c r="Q1796" t="str">
        <f t="shared" si="139"/>
        <v>R2 Norte</v>
      </c>
      <c r="R1796">
        <f>COUNTIF($P1796:$P$299200,$P1796)</f>
        <v>11</v>
      </c>
      <c r="S1796">
        <f>COUNTIF($P1796:$P$299200,$P1796)</f>
        <v>11</v>
      </c>
      <c r="T1796">
        <f>COUNTIF($P1796:$P$299200,$P1796)</f>
        <v>11</v>
      </c>
      <c r="U1796">
        <f>COUNTIF($P1796:$P$299200,$P1796)</f>
        <v>11</v>
      </c>
      <c r="V1796">
        <f>COUNTIF($P1796:$P$299200,$P1796)</f>
        <v>11</v>
      </c>
      <c r="W1796">
        <f>COUNTIF($P1796:$P$299200,$P1796)</f>
        <v>11</v>
      </c>
    </row>
    <row r="1797" spans="4:23" x14ac:dyDescent="0.35">
      <c r="D1797" t="s">
        <v>18306</v>
      </c>
      <c r="E1797">
        <v>20431</v>
      </c>
      <c r="F1797" t="s">
        <v>18309</v>
      </c>
      <c r="G1797" t="s">
        <v>18308</v>
      </c>
      <c r="H1797" t="s">
        <v>3962</v>
      </c>
      <c r="I1797" t="s">
        <v>17312</v>
      </c>
      <c r="J1797" s="18">
        <v>1</v>
      </c>
      <c r="M1797" t="str">
        <f t="shared" si="135"/>
        <v>39623</v>
      </c>
      <c r="N1797" t="str">
        <f t="shared" si="136"/>
        <v>Papelerias Tony Chapultepec</v>
      </c>
      <c r="O1797" t="str">
        <f t="shared" si="137"/>
        <v>Nuevo León</v>
      </c>
      <c r="P1797">
        <f t="shared" si="138"/>
        <v>20431</v>
      </c>
      <c r="Q1797" t="str">
        <f t="shared" si="139"/>
        <v>R2 Norte</v>
      </c>
      <c r="R1797">
        <f>COUNTIF($P1797:$P$299200,$P1797)</f>
        <v>10</v>
      </c>
      <c r="S1797">
        <f>COUNTIF($P1797:$P$299200,$P1797)</f>
        <v>10</v>
      </c>
      <c r="T1797">
        <f>COUNTIF($P1797:$P$299200,$P1797)</f>
        <v>10</v>
      </c>
      <c r="U1797">
        <f>COUNTIF($P1797:$P$299200,$P1797)</f>
        <v>10</v>
      </c>
      <c r="V1797">
        <f>COUNTIF($P1797:$P$299200,$P1797)</f>
        <v>10</v>
      </c>
      <c r="W1797">
        <f>COUNTIF($P1797:$P$299200,$P1797)</f>
        <v>10</v>
      </c>
    </row>
    <row r="1798" spans="4:23" x14ac:dyDescent="0.35">
      <c r="D1798" t="s">
        <v>18306</v>
      </c>
      <c r="E1798">
        <v>20431</v>
      </c>
      <c r="F1798" t="s">
        <v>18432</v>
      </c>
      <c r="G1798" t="s">
        <v>18431</v>
      </c>
      <c r="H1798" t="s">
        <v>3962</v>
      </c>
      <c r="I1798" t="s">
        <v>17312</v>
      </c>
      <c r="J1798" s="18">
        <v>1</v>
      </c>
      <c r="M1798" t="str">
        <f t="shared" si="135"/>
        <v>6872</v>
      </c>
      <c r="N1798" t="str">
        <f t="shared" si="136"/>
        <v>S-Mart Camino Real</v>
      </c>
      <c r="O1798" t="str">
        <f t="shared" si="137"/>
        <v>Nuevo León</v>
      </c>
      <c r="P1798">
        <f t="shared" si="138"/>
        <v>20431</v>
      </c>
      <c r="Q1798" t="str">
        <f t="shared" si="139"/>
        <v>R2 Norte</v>
      </c>
      <c r="R1798">
        <f>COUNTIF($P1798:$P$299200,$P1798)</f>
        <v>9</v>
      </c>
      <c r="S1798">
        <f>COUNTIF($P1798:$P$299200,$P1798)</f>
        <v>9</v>
      </c>
      <c r="T1798">
        <f>COUNTIF($P1798:$P$299200,$P1798)</f>
        <v>9</v>
      </c>
      <c r="U1798">
        <f>COUNTIF($P1798:$P$299200,$P1798)</f>
        <v>9</v>
      </c>
      <c r="V1798">
        <f>COUNTIF($P1798:$P$299200,$P1798)</f>
        <v>9</v>
      </c>
      <c r="W1798">
        <f>COUNTIF($P1798:$P$299200,$P1798)</f>
        <v>9</v>
      </c>
    </row>
    <row r="1799" spans="4:23" x14ac:dyDescent="0.35">
      <c r="D1799" t="s">
        <v>18306</v>
      </c>
      <c r="E1799">
        <v>20431</v>
      </c>
      <c r="F1799" t="s">
        <v>18422</v>
      </c>
      <c r="G1799" t="s">
        <v>18421</v>
      </c>
      <c r="H1799" t="s">
        <v>3962</v>
      </c>
      <c r="I1799" t="s">
        <v>17312</v>
      </c>
      <c r="J1799" s="18">
        <v>1</v>
      </c>
      <c r="M1799" t="str">
        <f t="shared" si="135"/>
        <v>1523</v>
      </c>
      <c r="N1799" t="str">
        <f t="shared" si="136"/>
        <v>S-Mart Pablo Livas</v>
      </c>
      <c r="O1799" t="str">
        <f t="shared" si="137"/>
        <v>Nuevo León</v>
      </c>
      <c r="P1799">
        <f t="shared" si="138"/>
        <v>20431</v>
      </c>
      <c r="Q1799" t="str">
        <f t="shared" si="139"/>
        <v>R2 Norte</v>
      </c>
      <c r="R1799">
        <f>COUNTIF($P1799:$P$299200,$P1799)</f>
        <v>8</v>
      </c>
      <c r="S1799">
        <f>COUNTIF($P1799:$P$299200,$P1799)</f>
        <v>8</v>
      </c>
      <c r="T1799">
        <f>COUNTIF($P1799:$P$299200,$P1799)</f>
        <v>8</v>
      </c>
      <c r="U1799">
        <f>COUNTIF($P1799:$P$299200,$P1799)</f>
        <v>8</v>
      </c>
      <c r="V1799">
        <f>COUNTIF($P1799:$P$299200,$P1799)</f>
        <v>8</v>
      </c>
      <c r="W1799">
        <f>COUNTIF($P1799:$P$299200,$P1799)</f>
        <v>8</v>
      </c>
    </row>
    <row r="1800" spans="4:23" x14ac:dyDescent="0.35">
      <c r="D1800" t="s">
        <v>18306</v>
      </c>
      <c r="E1800">
        <v>20431</v>
      </c>
      <c r="F1800" t="s">
        <v>18384</v>
      </c>
      <c r="G1800" t="s">
        <v>18383</v>
      </c>
      <c r="H1800" t="s">
        <v>3962</v>
      </c>
      <c r="I1800" t="s">
        <v>17312</v>
      </c>
      <c r="J1800" s="18">
        <v>1</v>
      </c>
      <c r="M1800" t="str">
        <f t="shared" ref="M1800:M1863" si="140">G1800</f>
        <v>1606</v>
      </c>
      <c r="N1800" t="str">
        <f t="shared" ref="N1800:N1863" si="141">F1800</f>
        <v>Soriana Hiper San Roque Mty</v>
      </c>
      <c r="O1800" t="str">
        <f t="shared" ref="O1800:O1863" si="142">I1800</f>
        <v>Nuevo León</v>
      </c>
      <c r="P1800">
        <f t="shared" ref="P1800:P1863" si="143">E1800</f>
        <v>20431</v>
      </c>
      <c r="Q1800" t="str">
        <f t="shared" ref="Q1800:Q1863" si="144">H1800</f>
        <v>R2 Norte</v>
      </c>
      <c r="R1800">
        <f>COUNTIF($P1800:$P$299200,$P1800)</f>
        <v>7</v>
      </c>
      <c r="S1800">
        <f>COUNTIF($P1800:$P$299200,$P1800)</f>
        <v>7</v>
      </c>
      <c r="T1800">
        <f>COUNTIF($P1800:$P$299200,$P1800)</f>
        <v>7</v>
      </c>
      <c r="U1800">
        <f>COUNTIF($P1800:$P$299200,$P1800)</f>
        <v>7</v>
      </c>
      <c r="V1800">
        <f>COUNTIF($P1800:$P$299200,$P1800)</f>
        <v>7</v>
      </c>
      <c r="W1800">
        <f>COUNTIF($P1800:$P$299200,$P1800)</f>
        <v>7</v>
      </c>
    </row>
    <row r="1801" spans="4:23" x14ac:dyDescent="0.35">
      <c r="D1801" t="s">
        <v>18306</v>
      </c>
      <c r="E1801">
        <v>20431</v>
      </c>
      <c r="F1801" t="s">
        <v>18393</v>
      </c>
      <c r="G1801" t="s">
        <v>18392</v>
      </c>
      <c r="H1801" t="s">
        <v>3962</v>
      </c>
      <c r="I1801" t="s">
        <v>17312</v>
      </c>
      <c r="J1801" s="18">
        <v>1</v>
      </c>
      <c r="M1801" t="str">
        <f t="shared" si="140"/>
        <v>1609</v>
      </c>
      <c r="N1801" t="str">
        <f t="shared" si="141"/>
        <v>Soriana Hiper Santa Maria Mty</v>
      </c>
      <c r="O1801" t="str">
        <f t="shared" si="142"/>
        <v>Nuevo León</v>
      </c>
      <c r="P1801">
        <f t="shared" si="143"/>
        <v>20431</v>
      </c>
      <c r="Q1801" t="str">
        <f t="shared" si="144"/>
        <v>R2 Norte</v>
      </c>
      <c r="R1801">
        <f>COUNTIF($P1801:$P$299200,$P1801)</f>
        <v>6</v>
      </c>
      <c r="S1801">
        <f>COUNTIF($P1801:$P$299200,$P1801)</f>
        <v>6</v>
      </c>
      <c r="T1801">
        <f>COUNTIF($P1801:$P$299200,$P1801)</f>
        <v>6</v>
      </c>
      <c r="U1801">
        <f>COUNTIF($P1801:$P$299200,$P1801)</f>
        <v>6</v>
      </c>
      <c r="V1801">
        <f>COUNTIF($P1801:$P$299200,$P1801)</f>
        <v>6</v>
      </c>
      <c r="W1801">
        <f>COUNTIF($P1801:$P$299200,$P1801)</f>
        <v>6</v>
      </c>
    </row>
    <row r="1802" spans="4:23" x14ac:dyDescent="0.35">
      <c r="D1802" t="s">
        <v>18306</v>
      </c>
      <c r="E1802">
        <v>20431</v>
      </c>
      <c r="F1802" t="s">
        <v>18337</v>
      </c>
      <c r="G1802" t="s">
        <v>18336</v>
      </c>
      <c r="H1802" t="s">
        <v>3962</v>
      </c>
      <c r="I1802" t="s">
        <v>17312</v>
      </c>
      <c r="J1802" s="18">
        <v>1</v>
      </c>
      <c r="M1802" t="str">
        <f t="shared" si="140"/>
        <v>1699</v>
      </c>
      <c r="N1802" t="str">
        <f t="shared" si="141"/>
        <v>Wal Mart Chapultepec</v>
      </c>
      <c r="O1802" t="str">
        <f t="shared" si="142"/>
        <v>Nuevo León</v>
      </c>
      <c r="P1802">
        <f t="shared" si="143"/>
        <v>20431</v>
      </c>
      <c r="Q1802" t="str">
        <f t="shared" si="144"/>
        <v>R2 Norte</v>
      </c>
      <c r="R1802">
        <f>COUNTIF($P1802:$P$299200,$P1802)</f>
        <v>5</v>
      </c>
      <c r="S1802">
        <f>COUNTIF($P1802:$P$299200,$P1802)</f>
        <v>5</v>
      </c>
      <c r="T1802">
        <f>COUNTIF($P1802:$P$299200,$P1802)</f>
        <v>5</v>
      </c>
      <c r="U1802">
        <f>COUNTIF($P1802:$P$299200,$P1802)</f>
        <v>5</v>
      </c>
      <c r="V1802">
        <f>COUNTIF($P1802:$P$299200,$P1802)</f>
        <v>5</v>
      </c>
      <c r="W1802">
        <f>COUNTIF($P1802:$P$299200,$P1802)</f>
        <v>5</v>
      </c>
    </row>
    <row r="1803" spans="4:23" x14ac:dyDescent="0.35">
      <c r="D1803" t="s">
        <v>18306</v>
      </c>
      <c r="E1803">
        <v>20431</v>
      </c>
      <c r="F1803" t="s">
        <v>18344</v>
      </c>
      <c r="G1803" t="s">
        <v>9170</v>
      </c>
      <c r="H1803" t="s">
        <v>3962</v>
      </c>
      <c r="I1803" t="s">
        <v>17312</v>
      </c>
      <c r="J1803" s="18">
        <v>1</v>
      </c>
      <c r="M1803" t="str">
        <f t="shared" si="140"/>
        <v>1702</v>
      </c>
      <c r="N1803" t="str">
        <f t="shared" si="141"/>
        <v>Wal Mart Eloy Cavazos Mty.</v>
      </c>
      <c r="O1803" t="str">
        <f t="shared" si="142"/>
        <v>Nuevo León</v>
      </c>
      <c r="P1803">
        <f t="shared" si="143"/>
        <v>20431</v>
      </c>
      <c r="Q1803" t="str">
        <f t="shared" si="144"/>
        <v>R2 Norte</v>
      </c>
      <c r="R1803">
        <f>COUNTIF($P1803:$P$299200,$P1803)</f>
        <v>4</v>
      </c>
      <c r="S1803">
        <f>COUNTIF($P1803:$P$299200,$P1803)</f>
        <v>4</v>
      </c>
      <c r="T1803">
        <f>COUNTIF($P1803:$P$299200,$P1803)</f>
        <v>4</v>
      </c>
      <c r="U1803">
        <f>COUNTIF($P1803:$P$299200,$P1803)</f>
        <v>4</v>
      </c>
      <c r="V1803">
        <f>COUNTIF($P1803:$P$299200,$P1803)</f>
        <v>4</v>
      </c>
      <c r="W1803">
        <f>COUNTIF($P1803:$P$299200,$P1803)</f>
        <v>4</v>
      </c>
    </row>
    <row r="1804" spans="4:23" x14ac:dyDescent="0.35">
      <c r="D1804" t="s">
        <v>18306</v>
      </c>
      <c r="E1804">
        <v>20431</v>
      </c>
      <c r="F1804" t="s">
        <v>18328</v>
      </c>
      <c r="G1804" t="s">
        <v>18327</v>
      </c>
      <c r="H1804" t="s">
        <v>3962</v>
      </c>
      <c r="I1804" t="s">
        <v>17312</v>
      </c>
      <c r="J1804" s="18">
        <v>1</v>
      </c>
      <c r="M1804" t="str">
        <f t="shared" si="140"/>
        <v>1706</v>
      </c>
      <c r="N1804" t="str">
        <f t="shared" si="141"/>
        <v>Wal Mart Guadalupe</v>
      </c>
      <c r="O1804" t="str">
        <f t="shared" si="142"/>
        <v>Nuevo León</v>
      </c>
      <c r="P1804">
        <f t="shared" si="143"/>
        <v>20431</v>
      </c>
      <c r="Q1804" t="str">
        <f t="shared" si="144"/>
        <v>R2 Norte</v>
      </c>
      <c r="R1804">
        <f>COUNTIF($P1804:$P$299200,$P1804)</f>
        <v>3</v>
      </c>
      <c r="S1804">
        <f>COUNTIF($P1804:$P$299200,$P1804)</f>
        <v>3</v>
      </c>
      <c r="T1804">
        <f>COUNTIF($P1804:$P$299200,$P1804)</f>
        <v>3</v>
      </c>
      <c r="U1804">
        <f>COUNTIF($P1804:$P$299200,$P1804)</f>
        <v>3</v>
      </c>
      <c r="V1804">
        <f>COUNTIF($P1804:$P$299200,$P1804)</f>
        <v>3</v>
      </c>
      <c r="W1804">
        <f>COUNTIF($P1804:$P$299200,$P1804)</f>
        <v>3</v>
      </c>
    </row>
    <row r="1805" spans="4:23" x14ac:dyDescent="0.35">
      <c r="D1805" t="s">
        <v>18306</v>
      </c>
      <c r="E1805">
        <v>20431</v>
      </c>
      <c r="F1805" t="s">
        <v>18318</v>
      </c>
      <c r="G1805" t="s">
        <v>18317</v>
      </c>
      <c r="H1805" t="s">
        <v>3962</v>
      </c>
      <c r="I1805" t="s">
        <v>17312</v>
      </c>
      <c r="J1805" s="18">
        <v>1</v>
      </c>
      <c r="M1805" t="str">
        <f t="shared" si="140"/>
        <v>1713</v>
      </c>
      <c r="N1805" t="str">
        <f t="shared" si="141"/>
        <v>Wal Mart la Pastora</v>
      </c>
      <c r="O1805" t="str">
        <f t="shared" si="142"/>
        <v>Nuevo León</v>
      </c>
      <c r="P1805">
        <f t="shared" si="143"/>
        <v>20431</v>
      </c>
      <c r="Q1805" t="str">
        <f t="shared" si="144"/>
        <v>R2 Norte</v>
      </c>
      <c r="R1805">
        <f>COUNTIF($P1805:$P$299200,$P1805)</f>
        <v>2</v>
      </c>
      <c r="S1805">
        <f>COUNTIF($P1805:$P$299200,$P1805)</f>
        <v>2</v>
      </c>
      <c r="T1805">
        <f>COUNTIF($P1805:$P$299200,$P1805)</f>
        <v>2</v>
      </c>
      <c r="U1805">
        <f>COUNTIF($P1805:$P$299200,$P1805)</f>
        <v>2</v>
      </c>
      <c r="V1805">
        <f>COUNTIF($P1805:$P$299200,$P1805)</f>
        <v>2</v>
      </c>
      <c r="W1805">
        <f>COUNTIF($P1805:$P$299200,$P1805)</f>
        <v>2</v>
      </c>
    </row>
    <row r="1806" spans="4:23" x14ac:dyDescent="0.35">
      <c r="D1806" t="s">
        <v>18306</v>
      </c>
      <c r="E1806">
        <v>20431</v>
      </c>
      <c r="F1806" t="s">
        <v>18355</v>
      </c>
      <c r="G1806" t="s">
        <v>18354</v>
      </c>
      <c r="H1806" t="s">
        <v>3962</v>
      </c>
      <c r="I1806" t="s">
        <v>17312</v>
      </c>
      <c r="J1806" s="18">
        <v>1</v>
      </c>
      <c r="M1806" t="str">
        <f t="shared" si="140"/>
        <v>32907</v>
      </c>
      <c r="N1806" t="str">
        <f t="shared" si="141"/>
        <v>Wal Mart Paseo Juarez</v>
      </c>
      <c r="O1806" t="str">
        <f t="shared" si="142"/>
        <v>Nuevo León</v>
      </c>
      <c r="P1806">
        <f t="shared" si="143"/>
        <v>20431</v>
      </c>
      <c r="Q1806" t="str">
        <f t="shared" si="144"/>
        <v>R2 Norte</v>
      </c>
      <c r="R1806">
        <f>COUNTIF($P1806:$P$299200,$P1806)</f>
        <v>1</v>
      </c>
      <c r="S1806">
        <f>COUNTIF($P1806:$P$299200,$P1806)</f>
        <v>1</v>
      </c>
      <c r="T1806">
        <f>COUNTIF($P1806:$P$299200,$P1806)</f>
        <v>1</v>
      </c>
      <c r="U1806">
        <f>COUNTIF($P1806:$P$299200,$P1806)</f>
        <v>1</v>
      </c>
      <c r="V1806">
        <f>COUNTIF($P1806:$P$299200,$P1806)</f>
        <v>1</v>
      </c>
      <c r="W1806">
        <f>COUNTIF($P1806:$P$299200,$P1806)</f>
        <v>1</v>
      </c>
    </row>
    <row r="1807" spans="4:23" x14ac:dyDescent="0.35">
      <c r="D1807" t="s">
        <v>12313</v>
      </c>
      <c r="E1807">
        <v>30235</v>
      </c>
      <c r="F1807" t="s">
        <v>12315</v>
      </c>
      <c r="G1807" t="s">
        <v>1526</v>
      </c>
      <c r="H1807" t="s">
        <v>217</v>
      </c>
      <c r="J1807" s="18">
        <v>1</v>
      </c>
      <c r="M1807" t="str">
        <f t="shared" si="140"/>
        <v>1417</v>
      </c>
      <c r="N1807" t="str">
        <f t="shared" si="141"/>
        <v>Chedraui Vallarta</v>
      </c>
      <c r="O1807">
        <f t="shared" si="142"/>
        <v>0</v>
      </c>
      <c r="P1807">
        <f t="shared" si="143"/>
        <v>30235</v>
      </c>
      <c r="Q1807" t="str">
        <f t="shared" si="144"/>
        <v>R3 Occidente</v>
      </c>
      <c r="R1807">
        <f>COUNTIF($P1807:$P$299200,$P1807)</f>
        <v>12</v>
      </c>
      <c r="S1807">
        <f>COUNTIF($P1807:$P$299200,$P1807)</f>
        <v>12</v>
      </c>
      <c r="T1807">
        <f>COUNTIF($P1807:$P$299200,$P1807)</f>
        <v>12</v>
      </c>
      <c r="U1807">
        <f>COUNTIF($P1807:$P$299200,$P1807)</f>
        <v>12</v>
      </c>
      <c r="V1807">
        <f>COUNTIF($P1807:$P$299200,$P1807)</f>
        <v>12</v>
      </c>
      <c r="W1807">
        <f>COUNTIF($P1807:$P$299200,$P1807)</f>
        <v>12</v>
      </c>
    </row>
    <row r="1808" spans="4:23" x14ac:dyDescent="0.35">
      <c r="D1808" t="s">
        <v>12313</v>
      </c>
      <c r="E1808">
        <v>30235</v>
      </c>
      <c r="F1808" t="s">
        <v>12407</v>
      </c>
      <c r="G1808" t="s">
        <v>12406</v>
      </c>
      <c r="H1808" t="s">
        <v>217</v>
      </c>
      <c r="J1808" s="18">
        <v>1</v>
      </c>
      <c r="M1808" t="str">
        <f t="shared" si="140"/>
        <v>796</v>
      </c>
      <c r="N1808" t="str">
        <f t="shared" si="141"/>
        <v>Mega Soriana Guadalajara</v>
      </c>
      <c r="O1808">
        <f t="shared" si="142"/>
        <v>0</v>
      </c>
      <c r="P1808">
        <f t="shared" si="143"/>
        <v>30235</v>
      </c>
      <c r="Q1808" t="str">
        <f t="shared" si="144"/>
        <v>R3 Occidente</v>
      </c>
      <c r="R1808">
        <f>COUNTIF($P1808:$P$299200,$P1808)</f>
        <v>11</v>
      </c>
      <c r="S1808">
        <f>COUNTIF($P1808:$P$299200,$P1808)</f>
        <v>11</v>
      </c>
      <c r="T1808">
        <f>COUNTIF($P1808:$P$299200,$P1808)</f>
        <v>11</v>
      </c>
      <c r="U1808">
        <f>COUNTIF($P1808:$P$299200,$P1808)</f>
        <v>11</v>
      </c>
      <c r="V1808">
        <f>COUNTIF($P1808:$P$299200,$P1808)</f>
        <v>11</v>
      </c>
      <c r="W1808">
        <f>COUNTIF($P1808:$P$299200,$P1808)</f>
        <v>11</v>
      </c>
    </row>
    <row r="1809" spans="4:23" x14ac:dyDescent="0.35">
      <c r="D1809" t="s">
        <v>12313</v>
      </c>
      <c r="E1809">
        <v>30235</v>
      </c>
      <c r="F1809" t="s">
        <v>12383</v>
      </c>
      <c r="G1809" t="s">
        <v>12382</v>
      </c>
      <c r="H1809" t="s">
        <v>217</v>
      </c>
      <c r="J1809" s="18">
        <v>1</v>
      </c>
      <c r="M1809" t="str">
        <f t="shared" si="140"/>
        <v>43927</v>
      </c>
      <c r="N1809" t="str">
        <f t="shared" si="141"/>
        <v>Office Depot Patria</v>
      </c>
      <c r="O1809">
        <f t="shared" si="142"/>
        <v>0</v>
      </c>
      <c r="P1809">
        <f t="shared" si="143"/>
        <v>30235</v>
      </c>
      <c r="Q1809" t="str">
        <f t="shared" si="144"/>
        <v>R3 Occidente</v>
      </c>
      <c r="R1809">
        <f>COUNTIF($P1809:$P$299200,$P1809)</f>
        <v>10</v>
      </c>
      <c r="S1809">
        <f>COUNTIF($P1809:$P$299200,$P1809)</f>
        <v>10</v>
      </c>
      <c r="T1809">
        <f>COUNTIF($P1809:$P$299200,$P1809)</f>
        <v>10</v>
      </c>
      <c r="U1809">
        <f>COUNTIF($P1809:$P$299200,$P1809)</f>
        <v>10</v>
      </c>
      <c r="V1809">
        <f>COUNTIF($P1809:$P$299200,$P1809)</f>
        <v>10</v>
      </c>
      <c r="W1809">
        <f>COUNTIF($P1809:$P$299200,$P1809)</f>
        <v>10</v>
      </c>
    </row>
    <row r="1810" spans="4:23" x14ac:dyDescent="0.35">
      <c r="D1810" t="s">
        <v>12313</v>
      </c>
      <c r="E1810">
        <v>30235</v>
      </c>
      <c r="F1810" t="s">
        <v>12355</v>
      </c>
      <c r="G1810" t="s">
        <v>12354</v>
      </c>
      <c r="H1810" t="s">
        <v>217</v>
      </c>
      <c r="J1810" s="18">
        <v>1</v>
      </c>
      <c r="M1810" t="str">
        <f t="shared" si="140"/>
        <v>39678</v>
      </c>
      <c r="N1810" t="str">
        <f t="shared" si="141"/>
        <v>OfficeMax Av. Vallarta</v>
      </c>
      <c r="O1810">
        <f t="shared" si="142"/>
        <v>0</v>
      </c>
      <c r="P1810">
        <f t="shared" si="143"/>
        <v>30235</v>
      </c>
      <c r="Q1810" t="str">
        <f t="shared" si="144"/>
        <v>R3 Occidente</v>
      </c>
      <c r="R1810">
        <f>COUNTIF($P1810:$P$299200,$P1810)</f>
        <v>9</v>
      </c>
      <c r="S1810">
        <f>COUNTIF($P1810:$P$299200,$P1810)</f>
        <v>9</v>
      </c>
      <c r="T1810">
        <f>COUNTIF($P1810:$P$299200,$P1810)</f>
        <v>9</v>
      </c>
      <c r="U1810">
        <f>COUNTIF($P1810:$P$299200,$P1810)</f>
        <v>9</v>
      </c>
      <c r="V1810">
        <f>COUNTIF($P1810:$P$299200,$P1810)</f>
        <v>9</v>
      </c>
      <c r="W1810">
        <f>COUNTIF($P1810:$P$299200,$P1810)</f>
        <v>9</v>
      </c>
    </row>
    <row r="1811" spans="4:23" x14ac:dyDescent="0.35">
      <c r="D1811" t="s">
        <v>12313</v>
      </c>
      <c r="E1811">
        <v>30235</v>
      </c>
      <c r="F1811" t="s">
        <v>12363</v>
      </c>
      <c r="G1811" t="s">
        <v>12362</v>
      </c>
      <c r="H1811" t="s">
        <v>217</v>
      </c>
      <c r="J1811" s="18">
        <v>1</v>
      </c>
      <c r="M1811" t="str">
        <f t="shared" si="140"/>
        <v>39679</v>
      </c>
      <c r="N1811" t="str">
        <f t="shared" si="141"/>
        <v>OfficeMax Patria</v>
      </c>
      <c r="O1811">
        <f t="shared" si="142"/>
        <v>0</v>
      </c>
      <c r="P1811">
        <f t="shared" si="143"/>
        <v>30235</v>
      </c>
      <c r="Q1811" t="str">
        <f t="shared" si="144"/>
        <v>R3 Occidente</v>
      </c>
      <c r="R1811">
        <f>COUNTIF($P1811:$P$299200,$P1811)</f>
        <v>8</v>
      </c>
      <c r="S1811">
        <f>COUNTIF($P1811:$P$299200,$P1811)</f>
        <v>8</v>
      </c>
      <c r="T1811">
        <f>COUNTIF($P1811:$P$299200,$P1811)</f>
        <v>8</v>
      </c>
      <c r="U1811">
        <f>COUNTIF($P1811:$P$299200,$P1811)</f>
        <v>8</v>
      </c>
      <c r="V1811">
        <f>COUNTIF($P1811:$P$299200,$P1811)</f>
        <v>8</v>
      </c>
      <c r="W1811">
        <f>COUNTIF($P1811:$P$299200,$P1811)</f>
        <v>8</v>
      </c>
    </row>
    <row r="1812" spans="4:23" x14ac:dyDescent="0.35">
      <c r="D1812" t="s">
        <v>12313</v>
      </c>
      <c r="E1812">
        <v>30235</v>
      </c>
      <c r="F1812" t="s">
        <v>12377</v>
      </c>
      <c r="G1812" t="s">
        <v>12063</v>
      </c>
      <c r="H1812" t="s">
        <v>217</v>
      </c>
      <c r="J1812" s="18">
        <v>1</v>
      </c>
      <c r="M1812" t="str">
        <f t="shared" si="140"/>
        <v>894</v>
      </c>
      <c r="N1812" t="str">
        <f t="shared" si="141"/>
        <v>Sams Club Estancia Gdl</v>
      </c>
      <c r="O1812">
        <f t="shared" si="142"/>
        <v>0</v>
      </c>
      <c r="P1812">
        <f t="shared" si="143"/>
        <v>30235</v>
      </c>
      <c r="Q1812" t="str">
        <f t="shared" si="144"/>
        <v>R3 Occidente</v>
      </c>
      <c r="R1812">
        <f>COUNTIF($P1812:$P$299200,$P1812)</f>
        <v>7</v>
      </c>
      <c r="S1812">
        <f>COUNTIF($P1812:$P$299200,$P1812)</f>
        <v>7</v>
      </c>
      <c r="T1812">
        <f>COUNTIF($P1812:$P$299200,$P1812)</f>
        <v>7</v>
      </c>
      <c r="U1812">
        <f>COUNTIF($P1812:$P$299200,$P1812)</f>
        <v>7</v>
      </c>
      <c r="V1812">
        <f>COUNTIF($P1812:$P$299200,$P1812)</f>
        <v>7</v>
      </c>
      <c r="W1812">
        <f>COUNTIF($P1812:$P$299200,$P1812)</f>
        <v>7</v>
      </c>
    </row>
    <row r="1813" spans="4:23" x14ac:dyDescent="0.35">
      <c r="D1813" t="s">
        <v>12313</v>
      </c>
      <c r="E1813">
        <v>30235</v>
      </c>
      <c r="F1813" t="s">
        <v>12371</v>
      </c>
      <c r="G1813" t="s">
        <v>5115</v>
      </c>
      <c r="H1813" t="s">
        <v>217</v>
      </c>
      <c r="J1813" s="18">
        <v>1</v>
      </c>
      <c r="M1813" t="str">
        <f t="shared" si="140"/>
        <v>1511</v>
      </c>
      <c r="N1813" t="str">
        <f t="shared" si="141"/>
        <v>Sams Club Patria</v>
      </c>
      <c r="O1813">
        <f t="shared" si="142"/>
        <v>0</v>
      </c>
      <c r="P1813">
        <f t="shared" si="143"/>
        <v>30235</v>
      </c>
      <c r="Q1813" t="str">
        <f t="shared" si="144"/>
        <v>R3 Occidente</v>
      </c>
      <c r="R1813">
        <f>COUNTIF($P1813:$P$299200,$P1813)</f>
        <v>6</v>
      </c>
      <c r="S1813">
        <f>COUNTIF($P1813:$P$299200,$P1813)</f>
        <v>6</v>
      </c>
      <c r="T1813">
        <f>COUNTIF($P1813:$P$299200,$P1813)</f>
        <v>6</v>
      </c>
      <c r="U1813">
        <f>COUNTIF($P1813:$P$299200,$P1813)</f>
        <v>6</v>
      </c>
      <c r="V1813">
        <f>COUNTIF($P1813:$P$299200,$P1813)</f>
        <v>6</v>
      </c>
      <c r="W1813">
        <f>COUNTIF($P1813:$P$299200,$P1813)</f>
        <v>6</v>
      </c>
    </row>
    <row r="1814" spans="4:23" x14ac:dyDescent="0.35">
      <c r="D1814" t="s">
        <v>12313</v>
      </c>
      <c r="E1814">
        <v>30235</v>
      </c>
      <c r="F1814" t="s">
        <v>12345</v>
      </c>
      <c r="G1814" t="s">
        <v>12344</v>
      </c>
      <c r="H1814" t="s">
        <v>217</v>
      </c>
      <c r="J1814" s="18">
        <v>1</v>
      </c>
      <c r="M1814" t="str">
        <f t="shared" si="140"/>
        <v>1626</v>
      </c>
      <c r="N1814" t="str">
        <f t="shared" si="141"/>
        <v>Soriana Super Plaza Universidad</v>
      </c>
      <c r="O1814">
        <f t="shared" si="142"/>
        <v>0</v>
      </c>
      <c r="P1814">
        <f t="shared" si="143"/>
        <v>30235</v>
      </c>
      <c r="Q1814" t="str">
        <f t="shared" si="144"/>
        <v>R3 Occidente</v>
      </c>
      <c r="R1814">
        <f>COUNTIF($P1814:$P$299200,$P1814)</f>
        <v>5</v>
      </c>
      <c r="S1814">
        <f>COUNTIF($P1814:$P$299200,$P1814)</f>
        <v>5</v>
      </c>
      <c r="T1814">
        <f>COUNTIF($P1814:$P$299200,$P1814)</f>
        <v>5</v>
      </c>
      <c r="U1814">
        <f>COUNTIF($P1814:$P$299200,$P1814)</f>
        <v>5</v>
      </c>
      <c r="V1814">
        <f>COUNTIF($P1814:$P$299200,$P1814)</f>
        <v>5</v>
      </c>
      <c r="W1814">
        <f>COUNTIF($P1814:$P$299200,$P1814)</f>
        <v>5</v>
      </c>
    </row>
    <row r="1815" spans="4:23" x14ac:dyDescent="0.35">
      <c r="D1815" t="s">
        <v>12313</v>
      </c>
      <c r="E1815">
        <v>30235</v>
      </c>
      <c r="F1815" t="s">
        <v>12390</v>
      </c>
      <c r="G1815" t="s">
        <v>12389</v>
      </c>
      <c r="H1815" t="s">
        <v>217</v>
      </c>
      <c r="J1815" s="18">
        <v>1</v>
      </c>
      <c r="M1815" t="str">
        <f t="shared" si="140"/>
        <v>1682</v>
      </c>
      <c r="N1815" t="str">
        <f t="shared" si="141"/>
        <v>Wal Mart Express Naciones Unidas</v>
      </c>
      <c r="O1815">
        <f t="shared" si="142"/>
        <v>0</v>
      </c>
      <c r="P1815">
        <f t="shared" si="143"/>
        <v>30235</v>
      </c>
      <c r="Q1815" t="str">
        <f t="shared" si="144"/>
        <v>R3 Occidente</v>
      </c>
      <c r="R1815">
        <f>COUNTIF($P1815:$P$299200,$P1815)</f>
        <v>4</v>
      </c>
      <c r="S1815">
        <f>COUNTIF($P1815:$P$299200,$P1815)</f>
        <v>4</v>
      </c>
      <c r="T1815">
        <f>COUNTIF($P1815:$P$299200,$P1815)</f>
        <v>4</v>
      </c>
      <c r="U1815">
        <f>COUNTIF($P1815:$P$299200,$P1815)</f>
        <v>4</v>
      </c>
      <c r="V1815">
        <f>COUNTIF($P1815:$P$299200,$P1815)</f>
        <v>4</v>
      </c>
      <c r="W1815">
        <f>COUNTIF($P1815:$P$299200,$P1815)</f>
        <v>4</v>
      </c>
    </row>
    <row r="1816" spans="4:23" x14ac:dyDescent="0.35">
      <c r="D1816" t="s">
        <v>12313</v>
      </c>
      <c r="E1816">
        <v>30235</v>
      </c>
      <c r="F1816" t="s">
        <v>12397</v>
      </c>
      <c r="G1816" t="s">
        <v>10220</v>
      </c>
      <c r="H1816" t="s">
        <v>217</v>
      </c>
      <c r="J1816" s="18">
        <v>1</v>
      </c>
      <c r="M1816" t="str">
        <f t="shared" si="140"/>
        <v>1684</v>
      </c>
      <c r="N1816" t="str">
        <f t="shared" si="141"/>
        <v>Wal Mart Express Puerta De Hierro</v>
      </c>
      <c r="O1816">
        <f t="shared" si="142"/>
        <v>0</v>
      </c>
      <c r="P1816">
        <f t="shared" si="143"/>
        <v>30235</v>
      </c>
      <c r="Q1816" t="str">
        <f t="shared" si="144"/>
        <v>R3 Occidente</v>
      </c>
      <c r="R1816">
        <f>COUNTIF($P1816:$P$299200,$P1816)</f>
        <v>3</v>
      </c>
      <c r="S1816">
        <f>COUNTIF($P1816:$P$299200,$P1816)</f>
        <v>3</v>
      </c>
      <c r="T1816">
        <f>COUNTIF($P1816:$P$299200,$P1816)</f>
        <v>3</v>
      </c>
      <c r="U1816">
        <f>COUNTIF($P1816:$P$299200,$P1816)</f>
        <v>3</v>
      </c>
      <c r="V1816">
        <f>COUNTIF($P1816:$P$299200,$P1816)</f>
        <v>3</v>
      </c>
      <c r="W1816">
        <f>COUNTIF($P1816:$P$299200,$P1816)</f>
        <v>3</v>
      </c>
    </row>
    <row r="1817" spans="4:23" x14ac:dyDescent="0.35">
      <c r="D1817" t="s">
        <v>12313</v>
      </c>
      <c r="E1817">
        <v>30235</v>
      </c>
      <c r="F1817" t="s">
        <v>12333</v>
      </c>
      <c r="G1817" t="s">
        <v>12332</v>
      </c>
      <c r="H1817" t="s">
        <v>217</v>
      </c>
      <c r="J1817" s="18">
        <v>1</v>
      </c>
      <c r="M1817" t="str">
        <f t="shared" si="140"/>
        <v>1721</v>
      </c>
      <c r="N1817" t="str">
        <f t="shared" si="141"/>
        <v>Wal Mart Patria</v>
      </c>
      <c r="O1817">
        <f t="shared" si="142"/>
        <v>0</v>
      </c>
      <c r="P1817">
        <f t="shared" si="143"/>
        <v>30235</v>
      </c>
      <c r="Q1817" t="str">
        <f t="shared" si="144"/>
        <v>R3 Occidente</v>
      </c>
      <c r="R1817">
        <f>COUNTIF($P1817:$P$299200,$P1817)</f>
        <v>2</v>
      </c>
      <c r="S1817">
        <f>COUNTIF($P1817:$P$299200,$P1817)</f>
        <v>2</v>
      </c>
      <c r="T1817">
        <f>COUNTIF($P1817:$P$299200,$P1817)</f>
        <v>2</v>
      </c>
      <c r="U1817">
        <f>COUNTIF($P1817:$P$299200,$P1817)</f>
        <v>2</v>
      </c>
      <c r="V1817">
        <f>COUNTIF($P1817:$P$299200,$P1817)</f>
        <v>2</v>
      </c>
      <c r="W1817">
        <f>COUNTIF($P1817:$P$299200,$P1817)</f>
        <v>2</v>
      </c>
    </row>
    <row r="1818" spans="4:23" x14ac:dyDescent="0.35">
      <c r="D1818" t="s">
        <v>12313</v>
      </c>
      <c r="E1818">
        <v>30235</v>
      </c>
      <c r="F1818" t="s">
        <v>12324</v>
      </c>
      <c r="G1818" t="s">
        <v>1952</v>
      </c>
      <c r="H1818" t="s">
        <v>217</v>
      </c>
      <c r="J1818" s="18">
        <v>1</v>
      </c>
      <c r="M1818" t="str">
        <f t="shared" si="140"/>
        <v>1010</v>
      </c>
      <c r="N1818" t="str">
        <f t="shared" si="141"/>
        <v>Wal Mart Vallarta</v>
      </c>
      <c r="O1818">
        <f t="shared" si="142"/>
        <v>0</v>
      </c>
      <c r="P1818">
        <f t="shared" si="143"/>
        <v>30235</v>
      </c>
      <c r="Q1818" t="str">
        <f t="shared" si="144"/>
        <v>R3 Occidente</v>
      </c>
      <c r="R1818">
        <f>COUNTIF($P1818:$P$299200,$P1818)</f>
        <v>1</v>
      </c>
      <c r="S1818">
        <f>COUNTIF($P1818:$P$299200,$P1818)</f>
        <v>1</v>
      </c>
      <c r="T1818">
        <f>COUNTIF($P1818:$P$299200,$P1818)</f>
        <v>1</v>
      </c>
      <c r="U1818">
        <f>COUNTIF($P1818:$P$299200,$P1818)</f>
        <v>1</v>
      </c>
      <c r="V1818">
        <f>COUNTIF($P1818:$P$299200,$P1818)</f>
        <v>1</v>
      </c>
      <c r="W1818">
        <f>COUNTIF($P1818:$P$299200,$P1818)</f>
        <v>1</v>
      </c>
    </row>
    <row r="1819" spans="4:23" x14ac:dyDescent="0.35">
      <c r="D1819" t="s">
        <v>12602</v>
      </c>
      <c r="E1819">
        <v>30326</v>
      </c>
      <c r="F1819" t="s">
        <v>17233</v>
      </c>
      <c r="G1819" t="s">
        <v>17232</v>
      </c>
      <c r="H1819" t="s">
        <v>217</v>
      </c>
      <c r="J1819" s="18">
        <v>1</v>
      </c>
      <c r="M1819" t="str">
        <f t="shared" si="140"/>
        <v>20826</v>
      </c>
      <c r="N1819" t="str">
        <f t="shared" si="141"/>
        <v>Casa Ley Nuevo Vallarta</v>
      </c>
      <c r="O1819">
        <f t="shared" si="142"/>
        <v>0</v>
      </c>
      <c r="P1819">
        <f t="shared" si="143"/>
        <v>30326</v>
      </c>
      <c r="Q1819" t="str">
        <f t="shared" si="144"/>
        <v>R3 Occidente</v>
      </c>
      <c r="R1819">
        <f>COUNTIF($P1819:$P$299200,$P1819)</f>
        <v>13</v>
      </c>
      <c r="S1819">
        <f>COUNTIF($P1819:$P$299200,$P1819)</f>
        <v>13</v>
      </c>
      <c r="T1819">
        <f>COUNTIF($P1819:$P$299200,$P1819)</f>
        <v>13</v>
      </c>
      <c r="U1819">
        <f>COUNTIF($P1819:$P$299200,$P1819)</f>
        <v>13</v>
      </c>
      <c r="V1819">
        <f>COUNTIF($P1819:$P$299200,$P1819)</f>
        <v>13</v>
      </c>
      <c r="W1819">
        <f>COUNTIF($P1819:$P$299200,$P1819)</f>
        <v>13</v>
      </c>
    </row>
    <row r="1820" spans="4:23" x14ac:dyDescent="0.35">
      <c r="D1820" t="s">
        <v>12602</v>
      </c>
      <c r="E1820">
        <v>30326</v>
      </c>
      <c r="F1820" t="s">
        <v>17290</v>
      </c>
      <c r="G1820" t="s">
        <v>17289</v>
      </c>
      <c r="H1820" t="s">
        <v>217</v>
      </c>
      <c r="J1820" s="18">
        <v>1</v>
      </c>
      <c r="M1820" t="str">
        <f t="shared" si="140"/>
        <v>5443</v>
      </c>
      <c r="N1820" t="str">
        <f t="shared" si="141"/>
        <v>Chedraui Bucerias</v>
      </c>
      <c r="O1820">
        <f t="shared" si="142"/>
        <v>0</v>
      </c>
      <c r="P1820">
        <f t="shared" si="143"/>
        <v>30326</v>
      </c>
      <c r="Q1820" t="str">
        <f t="shared" si="144"/>
        <v>R3 Occidente</v>
      </c>
      <c r="R1820">
        <f>COUNTIF($P1820:$P$299200,$P1820)</f>
        <v>12</v>
      </c>
      <c r="S1820">
        <f>COUNTIF($P1820:$P$299200,$P1820)</f>
        <v>12</v>
      </c>
      <c r="T1820">
        <f>COUNTIF($P1820:$P$299200,$P1820)</f>
        <v>12</v>
      </c>
      <c r="U1820">
        <f>COUNTIF($P1820:$P$299200,$P1820)</f>
        <v>12</v>
      </c>
      <c r="V1820">
        <f>COUNTIF($P1820:$P$299200,$P1820)</f>
        <v>12</v>
      </c>
      <c r="W1820">
        <f>COUNTIF($P1820:$P$299200,$P1820)</f>
        <v>12</v>
      </c>
    </row>
    <row r="1821" spans="4:23" x14ac:dyDescent="0.35">
      <c r="D1821" t="s">
        <v>12602</v>
      </c>
      <c r="E1821">
        <v>30326</v>
      </c>
      <c r="F1821" t="s">
        <v>17280</v>
      </c>
      <c r="G1821" t="s">
        <v>17279</v>
      </c>
      <c r="H1821" t="s">
        <v>217</v>
      </c>
      <c r="J1821" s="18">
        <v>1</v>
      </c>
      <c r="M1821" t="str">
        <f t="shared" si="140"/>
        <v>5413</v>
      </c>
      <c r="N1821" t="str">
        <f t="shared" si="141"/>
        <v>Chedraui Nuevo Vallarta</v>
      </c>
      <c r="O1821">
        <f t="shared" si="142"/>
        <v>0</v>
      </c>
      <c r="P1821">
        <f t="shared" si="143"/>
        <v>30326</v>
      </c>
      <c r="Q1821" t="str">
        <f t="shared" si="144"/>
        <v>R3 Occidente</v>
      </c>
      <c r="R1821">
        <f>COUNTIF($P1821:$P$299200,$P1821)</f>
        <v>11</v>
      </c>
      <c r="S1821">
        <f>COUNTIF($P1821:$P$299200,$P1821)</f>
        <v>11</v>
      </c>
      <c r="T1821">
        <f>COUNTIF($P1821:$P$299200,$P1821)</f>
        <v>11</v>
      </c>
      <c r="U1821">
        <f>COUNTIF($P1821:$P$299200,$P1821)</f>
        <v>11</v>
      </c>
      <c r="V1821">
        <f>COUNTIF($P1821:$P$299200,$P1821)</f>
        <v>11</v>
      </c>
      <c r="W1821">
        <f>COUNTIF($P1821:$P$299200,$P1821)</f>
        <v>11</v>
      </c>
    </row>
    <row r="1822" spans="4:23" x14ac:dyDescent="0.35">
      <c r="D1822" t="s">
        <v>12602</v>
      </c>
      <c r="E1822">
        <v>30326</v>
      </c>
      <c r="F1822" t="s">
        <v>12614</v>
      </c>
      <c r="G1822" t="s">
        <v>12613</v>
      </c>
      <c r="H1822" t="s">
        <v>217</v>
      </c>
      <c r="J1822" s="18">
        <v>1</v>
      </c>
      <c r="M1822" t="str">
        <f t="shared" si="140"/>
        <v>11736</v>
      </c>
      <c r="N1822" t="str">
        <f t="shared" si="141"/>
        <v>Chedraui Puerto Vallarta</v>
      </c>
      <c r="O1822">
        <f t="shared" si="142"/>
        <v>0</v>
      </c>
      <c r="P1822">
        <f t="shared" si="143"/>
        <v>30326</v>
      </c>
      <c r="Q1822" t="str">
        <f t="shared" si="144"/>
        <v>R3 Occidente</v>
      </c>
      <c r="R1822">
        <f>COUNTIF($P1822:$P$299200,$P1822)</f>
        <v>10</v>
      </c>
      <c r="S1822">
        <f>COUNTIF($P1822:$P$299200,$P1822)</f>
        <v>10</v>
      </c>
      <c r="T1822">
        <f>COUNTIF($P1822:$P$299200,$P1822)</f>
        <v>10</v>
      </c>
      <c r="U1822">
        <f>COUNTIF($P1822:$P$299200,$P1822)</f>
        <v>10</v>
      </c>
      <c r="V1822">
        <f>COUNTIF($P1822:$P$299200,$P1822)</f>
        <v>10</v>
      </c>
      <c r="W1822">
        <f>COUNTIF($P1822:$P$299200,$P1822)</f>
        <v>10</v>
      </c>
    </row>
    <row r="1823" spans="4:23" x14ac:dyDescent="0.35">
      <c r="D1823" t="s">
        <v>12602</v>
      </c>
      <c r="E1823">
        <v>30326</v>
      </c>
      <c r="F1823" t="s">
        <v>17261</v>
      </c>
      <c r="G1823" t="s">
        <v>17260</v>
      </c>
      <c r="H1823" t="s">
        <v>217</v>
      </c>
      <c r="J1823" s="18">
        <v>1</v>
      </c>
      <c r="M1823" t="str">
        <f t="shared" si="140"/>
        <v>6660</v>
      </c>
      <c r="N1823" t="str">
        <f t="shared" si="141"/>
        <v>La Comer Nuevo Vallarta</v>
      </c>
      <c r="O1823">
        <f t="shared" si="142"/>
        <v>0</v>
      </c>
      <c r="P1823">
        <f t="shared" si="143"/>
        <v>30326</v>
      </c>
      <c r="Q1823" t="str">
        <f t="shared" si="144"/>
        <v>R3 Occidente</v>
      </c>
      <c r="R1823">
        <f>COUNTIF($P1823:$P$299200,$P1823)</f>
        <v>9</v>
      </c>
      <c r="S1823">
        <f>COUNTIF($P1823:$P$299200,$P1823)</f>
        <v>9</v>
      </c>
      <c r="T1823">
        <f>COUNTIF($P1823:$P$299200,$P1823)</f>
        <v>9</v>
      </c>
      <c r="U1823">
        <f>COUNTIF($P1823:$P$299200,$P1823)</f>
        <v>9</v>
      </c>
      <c r="V1823">
        <f>COUNTIF($P1823:$P$299200,$P1823)</f>
        <v>9</v>
      </c>
      <c r="W1823">
        <f>COUNTIF($P1823:$P$299200,$P1823)</f>
        <v>9</v>
      </c>
    </row>
    <row r="1824" spans="4:23" x14ac:dyDescent="0.35">
      <c r="D1824" t="s">
        <v>12602</v>
      </c>
      <c r="E1824">
        <v>30326</v>
      </c>
      <c r="F1824" t="s">
        <v>12634</v>
      </c>
      <c r="G1824" t="s">
        <v>12633</v>
      </c>
      <c r="H1824" t="s">
        <v>217</v>
      </c>
      <c r="J1824" s="18">
        <v>1</v>
      </c>
      <c r="M1824" t="str">
        <f t="shared" si="140"/>
        <v>6679</v>
      </c>
      <c r="N1824" t="str">
        <f t="shared" si="141"/>
        <v>La Comer Vallarta Fluvial</v>
      </c>
      <c r="O1824">
        <f t="shared" si="142"/>
        <v>0</v>
      </c>
      <c r="P1824">
        <f t="shared" si="143"/>
        <v>30326</v>
      </c>
      <c r="Q1824" t="str">
        <f t="shared" si="144"/>
        <v>R3 Occidente</v>
      </c>
      <c r="R1824">
        <f>COUNTIF($P1824:$P$299200,$P1824)</f>
        <v>8</v>
      </c>
      <c r="S1824">
        <f>COUNTIF($P1824:$P$299200,$P1824)</f>
        <v>8</v>
      </c>
      <c r="T1824">
        <f>COUNTIF($P1824:$P$299200,$P1824)</f>
        <v>8</v>
      </c>
      <c r="U1824">
        <f>COUNTIF($P1824:$P$299200,$P1824)</f>
        <v>8</v>
      </c>
      <c r="V1824">
        <f>COUNTIF($P1824:$P$299200,$P1824)</f>
        <v>8</v>
      </c>
      <c r="W1824">
        <f>COUNTIF($P1824:$P$299200,$P1824)</f>
        <v>8</v>
      </c>
    </row>
    <row r="1825" spans="4:23" x14ac:dyDescent="0.35">
      <c r="D1825" t="s">
        <v>12602</v>
      </c>
      <c r="E1825">
        <v>30326</v>
      </c>
      <c r="F1825" t="s">
        <v>17272</v>
      </c>
      <c r="G1825" t="s">
        <v>17271</v>
      </c>
      <c r="H1825" t="s">
        <v>217</v>
      </c>
      <c r="J1825" s="18">
        <v>1</v>
      </c>
      <c r="M1825" t="str">
        <f t="shared" si="140"/>
        <v>3385</v>
      </c>
      <c r="N1825" t="str">
        <f t="shared" si="141"/>
        <v>Mega Soriana Nuevo Vallarta</v>
      </c>
      <c r="O1825">
        <f t="shared" si="142"/>
        <v>0</v>
      </c>
      <c r="P1825">
        <f t="shared" si="143"/>
        <v>30326</v>
      </c>
      <c r="Q1825" t="str">
        <f t="shared" si="144"/>
        <v>R3 Occidente</v>
      </c>
      <c r="R1825">
        <f>COUNTIF($P1825:$P$299200,$P1825)</f>
        <v>7</v>
      </c>
      <c r="S1825">
        <f>COUNTIF($P1825:$P$299200,$P1825)</f>
        <v>7</v>
      </c>
      <c r="T1825">
        <f>COUNTIF($P1825:$P$299200,$P1825)</f>
        <v>7</v>
      </c>
      <c r="U1825">
        <f>COUNTIF($P1825:$P$299200,$P1825)</f>
        <v>7</v>
      </c>
      <c r="V1825">
        <f>COUNTIF($P1825:$P$299200,$P1825)</f>
        <v>7</v>
      </c>
      <c r="W1825">
        <f>COUNTIF($P1825:$P$299200,$P1825)</f>
        <v>7</v>
      </c>
    </row>
    <row r="1826" spans="4:23" x14ac:dyDescent="0.35">
      <c r="D1826" t="s">
        <v>12602</v>
      </c>
      <c r="E1826">
        <v>30326</v>
      </c>
      <c r="F1826" t="s">
        <v>17243</v>
      </c>
      <c r="G1826" t="s">
        <v>15969</v>
      </c>
      <c r="H1826" t="s">
        <v>217</v>
      </c>
      <c r="J1826" s="18">
        <v>1</v>
      </c>
      <c r="M1826" t="str">
        <f t="shared" si="140"/>
        <v>6226</v>
      </c>
      <c r="N1826" t="str">
        <f t="shared" si="141"/>
        <v>Mi Bodega Aurrera San Jose Del Valle</v>
      </c>
      <c r="O1826">
        <f t="shared" si="142"/>
        <v>0</v>
      </c>
      <c r="P1826">
        <f t="shared" si="143"/>
        <v>30326</v>
      </c>
      <c r="Q1826" t="str">
        <f t="shared" si="144"/>
        <v>R3 Occidente</v>
      </c>
      <c r="R1826">
        <f>COUNTIF($P1826:$P$299200,$P1826)</f>
        <v>6</v>
      </c>
      <c r="S1826">
        <f>COUNTIF($P1826:$P$299200,$P1826)</f>
        <v>6</v>
      </c>
      <c r="T1826">
        <f>COUNTIF($P1826:$P$299200,$P1826)</f>
        <v>6</v>
      </c>
      <c r="U1826">
        <f>COUNTIF($P1826:$P$299200,$P1826)</f>
        <v>6</v>
      </c>
      <c r="V1826">
        <f>COUNTIF($P1826:$P$299200,$P1826)</f>
        <v>6</v>
      </c>
      <c r="W1826">
        <f>COUNTIF($P1826:$P$299200,$P1826)</f>
        <v>6</v>
      </c>
    </row>
    <row r="1827" spans="4:23" x14ac:dyDescent="0.35">
      <c r="D1827" t="s">
        <v>12602</v>
      </c>
      <c r="E1827">
        <v>30326</v>
      </c>
      <c r="F1827" t="s">
        <v>12605</v>
      </c>
      <c r="G1827" t="s">
        <v>12604</v>
      </c>
      <c r="H1827" t="s">
        <v>217</v>
      </c>
      <c r="J1827" s="18">
        <v>1</v>
      </c>
      <c r="M1827" t="str">
        <f t="shared" si="140"/>
        <v>39635</v>
      </c>
      <c r="N1827" t="str">
        <f t="shared" si="141"/>
        <v>Office Depot Macroplaza Vallarta</v>
      </c>
      <c r="O1827">
        <f t="shared" si="142"/>
        <v>0</v>
      </c>
      <c r="P1827">
        <f t="shared" si="143"/>
        <v>30326</v>
      </c>
      <c r="Q1827" t="str">
        <f t="shared" si="144"/>
        <v>R3 Occidente</v>
      </c>
      <c r="R1827">
        <f>COUNTIF($P1827:$P$299200,$P1827)</f>
        <v>5</v>
      </c>
      <c r="S1827">
        <f>COUNTIF($P1827:$P$299200,$P1827)</f>
        <v>5</v>
      </c>
      <c r="T1827">
        <f>COUNTIF($P1827:$P$299200,$P1827)</f>
        <v>5</v>
      </c>
      <c r="U1827">
        <f>COUNTIF($P1827:$P$299200,$P1827)</f>
        <v>5</v>
      </c>
      <c r="V1827">
        <f>COUNTIF($P1827:$P$299200,$P1827)</f>
        <v>5</v>
      </c>
      <c r="W1827">
        <f>COUNTIF($P1827:$P$299200,$P1827)</f>
        <v>5</v>
      </c>
    </row>
    <row r="1828" spans="4:23" x14ac:dyDescent="0.35">
      <c r="D1828" t="s">
        <v>12602</v>
      </c>
      <c r="E1828">
        <v>30326</v>
      </c>
      <c r="F1828" t="s">
        <v>17253</v>
      </c>
      <c r="G1828" t="s">
        <v>17252</v>
      </c>
      <c r="H1828" t="s">
        <v>217</v>
      </c>
      <c r="J1828" s="18">
        <v>1</v>
      </c>
      <c r="M1828" t="str">
        <f t="shared" si="140"/>
        <v>11696</v>
      </c>
      <c r="N1828" t="str">
        <f t="shared" si="141"/>
        <v>Sams Club Nuevo Vallarta</v>
      </c>
      <c r="O1828">
        <f t="shared" si="142"/>
        <v>0</v>
      </c>
      <c r="P1828">
        <f t="shared" si="143"/>
        <v>30326</v>
      </c>
      <c r="Q1828" t="str">
        <f t="shared" si="144"/>
        <v>R3 Occidente</v>
      </c>
      <c r="R1828">
        <f>COUNTIF($P1828:$P$299200,$P1828)</f>
        <v>4</v>
      </c>
      <c r="S1828">
        <f>COUNTIF($P1828:$P$299200,$P1828)</f>
        <v>4</v>
      </c>
      <c r="T1828">
        <f>COUNTIF($P1828:$P$299200,$P1828)</f>
        <v>4</v>
      </c>
      <c r="U1828">
        <f>COUNTIF($P1828:$P$299200,$P1828)</f>
        <v>4</v>
      </c>
      <c r="V1828">
        <f>COUNTIF($P1828:$P$299200,$P1828)</f>
        <v>4</v>
      </c>
      <c r="W1828">
        <f>COUNTIF($P1828:$P$299200,$P1828)</f>
        <v>4</v>
      </c>
    </row>
    <row r="1829" spans="4:23" x14ac:dyDescent="0.35">
      <c r="D1829" t="s">
        <v>12602</v>
      </c>
      <c r="E1829">
        <v>30326</v>
      </c>
      <c r="F1829" t="s">
        <v>17222</v>
      </c>
      <c r="G1829" t="s">
        <v>17221</v>
      </c>
      <c r="H1829" t="s">
        <v>217</v>
      </c>
      <c r="J1829" s="18">
        <v>1</v>
      </c>
      <c r="M1829" t="str">
        <f t="shared" si="140"/>
        <v>37561</v>
      </c>
      <c r="N1829" t="str">
        <f t="shared" si="141"/>
        <v>Soriana Hiper Bahia De Balderas</v>
      </c>
      <c r="O1829">
        <f t="shared" si="142"/>
        <v>0</v>
      </c>
      <c r="P1829">
        <f t="shared" si="143"/>
        <v>30326</v>
      </c>
      <c r="Q1829" t="str">
        <f t="shared" si="144"/>
        <v>R3 Occidente</v>
      </c>
      <c r="R1829">
        <f>COUNTIF($P1829:$P$299200,$P1829)</f>
        <v>3</v>
      </c>
      <c r="S1829">
        <f>COUNTIF($P1829:$P$299200,$P1829)</f>
        <v>3</v>
      </c>
      <c r="T1829">
        <f>COUNTIF($P1829:$P$299200,$P1829)</f>
        <v>3</v>
      </c>
      <c r="U1829">
        <f>COUNTIF($P1829:$P$299200,$P1829)</f>
        <v>3</v>
      </c>
      <c r="V1829">
        <f>COUNTIF($P1829:$P$299200,$P1829)</f>
        <v>3</v>
      </c>
      <c r="W1829">
        <f>COUNTIF($P1829:$P$299200,$P1829)</f>
        <v>3</v>
      </c>
    </row>
    <row r="1830" spans="4:23" x14ac:dyDescent="0.35">
      <c r="D1830" t="s">
        <v>12602</v>
      </c>
      <c r="E1830">
        <v>30326</v>
      </c>
      <c r="F1830" t="s">
        <v>17298</v>
      </c>
      <c r="G1830" t="s">
        <v>10648</v>
      </c>
      <c r="H1830" t="s">
        <v>217</v>
      </c>
      <c r="J1830" s="18">
        <v>1</v>
      </c>
      <c r="M1830" t="str">
        <f t="shared" si="140"/>
        <v>3767</v>
      </c>
      <c r="N1830" t="str">
        <f t="shared" si="141"/>
        <v>Wal Mart Bahia De Banderas</v>
      </c>
      <c r="O1830">
        <f t="shared" si="142"/>
        <v>0</v>
      </c>
      <c r="P1830">
        <f t="shared" si="143"/>
        <v>30326</v>
      </c>
      <c r="Q1830" t="str">
        <f t="shared" si="144"/>
        <v>R3 Occidente</v>
      </c>
      <c r="R1830">
        <f>COUNTIF($P1830:$P$299200,$P1830)</f>
        <v>2</v>
      </c>
      <c r="S1830">
        <f>COUNTIF($P1830:$P$299200,$P1830)</f>
        <v>2</v>
      </c>
      <c r="T1830">
        <f>COUNTIF($P1830:$P$299200,$P1830)</f>
        <v>2</v>
      </c>
      <c r="U1830">
        <f>COUNTIF($P1830:$P$299200,$P1830)</f>
        <v>2</v>
      </c>
      <c r="V1830">
        <f>COUNTIF($P1830:$P$299200,$P1830)</f>
        <v>2</v>
      </c>
      <c r="W1830">
        <f>COUNTIF($P1830:$P$299200,$P1830)</f>
        <v>2</v>
      </c>
    </row>
    <row r="1831" spans="4:23" x14ac:dyDescent="0.35">
      <c r="D1831" t="s">
        <v>12602</v>
      </c>
      <c r="E1831">
        <v>30326</v>
      </c>
      <c r="F1831" t="s">
        <v>12625</v>
      </c>
      <c r="G1831" t="s">
        <v>150</v>
      </c>
      <c r="H1831" t="s">
        <v>217</v>
      </c>
      <c r="J1831" s="18">
        <v>1</v>
      </c>
      <c r="M1831" t="str">
        <f t="shared" si="140"/>
        <v>3771</v>
      </c>
      <c r="N1831" t="str">
        <f t="shared" si="141"/>
        <v>Wal Mart Macroplaza Vallarta</v>
      </c>
      <c r="O1831">
        <f t="shared" si="142"/>
        <v>0</v>
      </c>
      <c r="P1831">
        <f t="shared" si="143"/>
        <v>30326</v>
      </c>
      <c r="Q1831" t="str">
        <f t="shared" si="144"/>
        <v>R3 Occidente</v>
      </c>
      <c r="R1831">
        <f>COUNTIF($P1831:$P$299200,$P1831)</f>
        <v>1</v>
      </c>
      <c r="S1831">
        <f>COUNTIF($P1831:$P$299200,$P1831)</f>
        <v>1</v>
      </c>
      <c r="T1831">
        <f>COUNTIF($P1831:$P$299200,$P1831)</f>
        <v>1</v>
      </c>
      <c r="U1831">
        <f>COUNTIF($P1831:$P$299200,$P1831)</f>
        <v>1</v>
      </c>
      <c r="V1831">
        <f>COUNTIF($P1831:$P$299200,$P1831)</f>
        <v>1</v>
      </c>
      <c r="W1831">
        <f>COUNTIF($P1831:$P$299200,$P1831)</f>
        <v>1</v>
      </c>
    </row>
    <row r="1832" spans="4:23" x14ac:dyDescent="0.35">
      <c r="D1832" t="s">
        <v>19511</v>
      </c>
      <c r="E1832">
        <v>40220</v>
      </c>
      <c r="F1832" t="s">
        <v>19514</v>
      </c>
      <c r="G1832" t="s">
        <v>19513</v>
      </c>
      <c r="H1832" t="s">
        <v>179</v>
      </c>
      <c r="I1832" t="s">
        <v>10856</v>
      </c>
      <c r="J1832" s="18">
        <v>1</v>
      </c>
      <c r="M1832" t="str">
        <f t="shared" si="140"/>
        <v>1287</v>
      </c>
      <c r="N1832" t="str">
        <f t="shared" si="141"/>
        <v>Bod. Aurrera Atlixco</v>
      </c>
      <c r="O1832" t="str">
        <f t="shared" si="142"/>
        <v>Puebla</v>
      </c>
      <c r="P1832">
        <f t="shared" si="143"/>
        <v>40220</v>
      </c>
      <c r="Q1832" t="str">
        <f t="shared" si="144"/>
        <v>R4 Centro Sur</v>
      </c>
      <c r="R1832">
        <f>COUNTIF($P1832:$P$299200,$P1832)</f>
        <v>13</v>
      </c>
      <c r="S1832">
        <f>COUNTIF($P1832:$P$299200,$P1832)</f>
        <v>13</v>
      </c>
      <c r="T1832">
        <f>COUNTIF($P1832:$P$299200,$P1832)</f>
        <v>13</v>
      </c>
      <c r="U1832">
        <f>COUNTIF($P1832:$P$299200,$P1832)</f>
        <v>13</v>
      </c>
      <c r="V1832">
        <f>COUNTIF($P1832:$P$299200,$P1832)</f>
        <v>13</v>
      </c>
      <c r="W1832">
        <f>COUNTIF($P1832:$P$299200,$P1832)</f>
        <v>13</v>
      </c>
    </row>
    <row r="1833" spans="4:23" x14ac:dyDescent="0.35">
      <c r="D1833" t="s">
        <v>19511</v>
      </c>
      <c r="E1833">
        <v>40220</v>
      </c>
      <c r="F1833" t="s">
        <v>19570</v>
      </c>
      <c r="G1833" t="s">
        <v>5922</v>
      </c>
      <c r="H1833" t="s">
        <v>179</v>
      </c>
      <c r="I1833" t="s">
        <v>10856</v>
      </c>
      <c r="J1833" s="18">
        <v>1</v>
      </c>
      <c r="M1833" t="str">
        <f t="shared" si="140"/>
        <v>1805</v>
      </c>
      <c r="N1833" t="str">
        <f t="shared" si="141"/>
        <v>Chedraui Angelopolis</v>
      </c>
      <c r="O1833" t="str">
        <f t="shared" si="142"/>
        <v>Puebla</v>
      </c>
      <c r="P1833">
        <f t="shared" si="143"/>
        <v>40220</v>
      </c>
      <c r="Q1833" t="str">
        <f t="shared" si="144"/>
        <v>R4 Centro Sur</v>
      </c>
      <c r="R1833">
        <f>COUNTIF($P1833:$P$299200,$P1833)</f>
        <v>12</v>
      </c>
      <c r="S1833">
        <f>COUNTIF($P1833:$P$299200,$P1833)</f>
        <v>12</v>
      </c>
      <c r="T1833">
        <f>COUNTIF($P1833:$P$299200,$P1833)</f>
        <v>12</v>
      </c>
      <c r="U1833">
        <f>COUNTIF($P1833:$P$299200,$P1833)</f>
        <v>12</v>
      </c>
      <c r="V1833">
        <f>COUNTIF($P1833:$P$299200,$P1833)</f>
        <v>12</v>
      </c>
      <c r="W1833">
        <f>COUNTIF($P1833:$P$299200,$P1833)</f>
        <v>12</v>
      </c>
    </row>
    <row r="1834" spans="4:23" x14ac:dyDescent="0.35">
      <c r="D1834" t="s">
        <v>19511</v>
      </c>
      <c r="E1834">
        <v>40220</v>
      </c>
      <c r="F1834" t="s">
        <v>19565</v>
      </c>
      <c r="G1834" t="s">
        <v>19564</v>
      </c>
      <c r="H1834" t="s">
        <v>179</v>
      </c>
      <c r="I1834" t="s">
        <v>10856</v>
      </c>
      <c r="J1834" s="18">
        <v>1</v>
      </c>
      <c r="M1834" t="str">
        <f t="shared" si="140"/>
        <v>6882</v>
      </c>
      <c r="N1834" t="str">
        <f t="shared" si="141"/>
        <v>Chedraui Atlixco</v>
      </c>
      <c r="O1834" t="str">
        <f t="shared" si="142"/>
        <v>Puebla</v>
      </c>
      <c r="P1834">
        <f t="shared" si="143"/>
        <v>40220</v>
      </c>
      <c r="Q1834" t="str">
        <f t="shared" si="144"/>
        <v>R4 Centro Sur</v>
      </c>
      <c r="R1834">
        <f>COUNTIF($P1834:$P$299200,$P1834)</f>
        <v>11</v>
      </c>
      <c r="S1834">
        <f>COUNTIF($P1834:$P$299200,$P1834)</f>
        <v>11</v>
      </c>
      <c r="T1834">
        <f>COUNTIF($P1834:$P$299200,$P1834)</f>
        <v>11</v>
      </c>
      <c r="U1834">
        <f>COUNTIF($P1834:$P$299200,$P1834)</f>
        <v>11</v>
      </c>
      <c r="V1834">
        <f>COUNTIF($P1834:$P$299200,$P1834)</f>
        <v>11</v>
      </c>
      <c r="W1834">
        <f>COUNTIF($P1834:$P$299200,$P1834)</f>
        <v>11</v>
      </c>
    </row>
    <row r="1835" spans="4:23" x14ac:dyDescent="0.35">
      <c r="D1835" t="s">
        <v>19511</v>
      </c>
      <c r="E1835">
        <v>40220</v>
      </c>
      <c r="F1835" t="s">
        <v>19582</v>
      </c>
      <c r="G1835" t="s">
        <v>19581</v>
      </c>
      <c r="H1835" t="s">
        <v>179</v>
      </c>
      <c r="I1835" t="s">
        <v>10856</v>
      </c>
      <c r="J1835" s="18">
        <v>1</v>
      </c>
      <c r="M1835" t="str">
        <f t="shared" si="140"/>
        <v>37034</v>
      </c>
      <c r="N1835" t="str">
        <f t="shared" si="141"/>
        <v>Chedraui Selecto Barrio Cascatta</v>
      </c>
      <c r="O1835" t="str">
        <f t="shared" si="142"/>
        <v>Puebla</v>
      </c>
      <c r="P1835">
        <f t="shared" si="143"/>
        <v>40220</v>
      </c>
      <c r="Q1835" t="str">
        <f t="shared" si="144"/>
        <v>R4 Centro Sur</v>
      </c>
      <c r="R1835">
        <f>COUNTIF($P1835:$P$299200,$P1835)</f>
        <v>10</v>
      </c>
      <c r="S1835">
        <f>COUNTIF($P1835:$P$299200,$P1835)</f>
        <v>10</v>
      </c>
      <c r="T1835">
        <f>COUNTIF($P1835:$P$299200,$P1835)</f>
        <v>10</v>
      </c>
      <c r="U1835">
        <f>COUNTIF($P1835:$P$299200,$P1835)</f>
        <v>10</v>
      </c>
      <c r="V1835">
        <f>COUNTIF($P1835:$P$299200,$P1835)</f>
        <v>10</v>
      </c>
      <c r="W1835">
        <f>COUNTIF($P1835:$P$299200,$P1835)</f>
        <v>10</v>
      </c>
    </row>
    <row r="1836" spans="4:23" x14ac:dyDescent="0.35">
      <c r="D1836" t="s">
        <v>19511</v>
      </c>
      <c r="E1836">
        <v>40220</v>
      </c>
      <c r="F1836" t="s">
        <v>19535</v>
      </c>
      <c r="G1836" t="s">
        <v>19534</v>
      </c>
      <c r="H1836" t="s">
        <v>179</v>
      </c>
      <c r="I1836" t="s">
        <v>10856</v>
      </c>
      <c r="J1836" s="18">
        <v>1</v>
      </c>
      <c r="M1836" t="str">
        <f t="shared" si="140"/>
        <v>39804</v>
      </c>
      <c r="N1836" t="str">
        <f t="shared" si="141"/>
        <v>HiperLumen Angelopolis</v>
      </c>
      <c r="O1836" t="str">
        <f t="shared" si="142"/>
        <v>Puebla</v>
      </c>
      <c r="P1836">
        <f t="shared" si="143"/>
        <v>40220</v>
      </c>
      <c r="Q1836" t="str">
        <f t="shared" si="144"/>
        <v>R4 Centro Sur</v>
      </c>
      <c r="R1836">
        <f>COUNTIF($P1836:$P$299200,$P1836)</f>
        <v>9</v>
      </c>
      <c r="S1836">
        <f>COUNTIF($P1836:$P$299200,$P1836)</f>
        <v>9</v>
      </c>
      <c r="T1836">
        <f>COUNTIF($P1836:$P$299200,$P1836)</f>
        <v>9</v>
      </c>
      <c r="U1836">
        <f>COUNTIF($P1836:$P$299200,$P1836)</f>
        <v>9</v>
      </c>
      <c r="V1836">
        <f>COUNTIF($P1836:$P$299200,$P1836)</f>
        <v>9</v>
      </c>
      <c r="W1836">
        <f>COUNTIF($P1836:$P$299200,$P1836)</f>
        <v>9</v>
      </c>
    </row>
    <row r="1837" spans="4:23" x14ac:dyDescent="0.35">
      <c r="D1837" t="s">
        <v>19511</v>
      </c>
      <c r="E1837">
        <v>40220</v>
      </c>
      <c r="F1837" t="s">
        <v>19524</v>
      </c>
      <c r="G1837" t="s">
        <v>19523</v>
      </c>
      <c r="H1837" t="s">
        <v>179</v>
      </c>
      <c r="I1837" t="s">
        <v>10856</v>
      </c>
      <c r="J1837" s="18">
        <v>1</v>
      </c>
      <c r="M1837" t="str">
        <f t="shared" si="140"/>
        <v>7079</v>
      </c>
      <c r="N1837" t="str">
        <f t="shared" si="141"/>
        <v>La Comer Lomas De Angelopolis</v>
      </c>
      <c r="O1837" t="str">
        <f t="shared" si="142"/>
        <v>Puebla</v>
      </c>
      <c r="P1837">
        <f t="shared" si="143"/>
        <v>40220</v>
      </c>
      <c r="Q1837" t="str">
        <f t="shared" si="144"/>
        <v>R4 Centro Sur</v>
      </c>
      <c r="R1837">
        <f>COUNTIF($P1837:$P$299200,$P1837)</f>
        <v>8</v>
      </c>
      <c r="S1837">
        <f>COUNTIF($P1837:$P$299200,$P1837)</f>
        <v>8</v>
      </c>
      <c r="T1837">
        <f>COUNTIF($P1837:$P$299200,$P1837)</f>
        <v>8</v>
      </c>
      <c r="U1837">
        <f>COUNTIF($P1837:$P$299200,$P1837)</f>
        <v>8</v>
      </c>
      <c r="V1837">
        <f>COUNTIF($P1837:$P$299200,$P1837)</f>
        <v>8</v>
      </c>
      <c r="W1837">
        <f>COUNTIF($P1837:$P$299200,$P1837)</f>
        <v>8</v>
      </c>
    </row>
    <row r="1838" spans="4:23" x14ac:dyDescent="0.35">
      <c r="D1838" t="s">
        <v>19511</v>
      </c>
      <c r="E1838">
        <v>40220</v>
      </c>
      <c r="F1838" t="s">
        <v>19555</v>
      </c>
      <c r="G1838" t="s">
        <v>19554</v>
      </c>
      <c r="H1838" t="s">
        <v>179</v>
      </c>
      <c r="I1838" t="s">
        <v>10856</v>
      </c>
      <c r="J1838" s="18">
        <v>1</v>
      </c>
      <c r="M1838" t="str">
        <f t="shared" si="140"/>
        <v>1477</v>
      </c>
      <c r="N1838" t="str">
        <f t="shared" si="141"/>
        <v>Mega Soriana Puebla</v>
      </c>
      <c r="O1838" t="str">
        <f t="shared" si="142"/>
        <v>Puebla</v>
      </c>
      <c r="P1838">
        <f t="shared" si="143"/>
        <v>40220</v>
      </c>
      <c r="Q1838" t="str">
        <f t="shared" si="144"/>
        <v>R4 Centro Sur</v>
      </c>
      <c r="R1838">
        <f>COUNTIF($P1838:$P$299200,$P1838)</f>
        <v>7</v>
      </c>
      <c r="S1838">
        <f>COUNTIF($P1838:$P$299200,$P1838)</f>
        <v>7</v>
      </c>
      <c r="T1838">
        <f>COUNTIF($P1838:$P$299200,$P1838)</f>
        <v>7</v>
      </c>
      <c r="U1838">
        <f>COUNTIF($P1838:$P$299200,$P1838)</f>
        <v>7</v>
      </c>
      <c r="V1838">
        <f>COUNTIF($P1838:$P$299200,$P1838)</f>
        <v>7</v>
      </c>
      <c r="W1838">
        <f>COUNTIF($P1838:$P$299200,$P1838)</f>
        <v>7</v>
      </c>
    </row>
    <row r="1839" spans="4:23" x14ac:dyDescent="0.35">
      <c r="D1839" t="s">
        <v>19511</v>
      </c>
      <c r="E1839">
        <v>40220</v>
      </c>
      <c r="F1839" t="s">
        <v>19549</v>
      </c>
      <c r="G1839" t="s">
        <v>19548</v>
      </c>
      <c r="H1839" t="s">
        <v>179</v>
      </c>
      <c r="I1839" t="s">
        <v>10856</v>
      </c>
      <c r="J1839" s="18">
        <v>1</v>
      </c>
      <c r="M1839" t="str">
        <f t="shared" si="140"/>
        <v>1486</v>
      </c>
      <c r="N1839" t="str">
        <f t="shared" si="141"/>
        <v>Mercado Soriana Atlixco</v>
      </c>
      <c r="O1839" t="str">
        <f t="shared" si="142"/>
        <v>Puebla</v>
      </c>
      <c r="P1839">
        <f t="shared" si="143"/>
        <v>40220</v>
      </c>
      <c r="Q1839" t="str">
        <f t="shared" si="144"/>
        <v>R4 Centro Sur</v>
      </c>
      <c r="R1839">
        <f>COUNTIF($P1839:$P$299200,$P1839)</f>
        <v>6</v>
      </c>
      <c r="S1839">
        <f>COUNTIF($P1839:$P$299200,$P1839)</f>
        <v>6</v>
      </c>
      <c r="T1839">
        <f>COUNTIF($P1839:$P$299200,$P1839)</f>
        <v>6</v>
      </c>
      <c r="U1839">
        <f>COUNTIF($P1839:$P$299200,$P1839)</f>
        <v>6</v>
      </c>
      <c r="V1839">
        <f>COUNTIF($P1839:$P$299200,$P1839)</f>
        <v>6</v>
      </c>
      <c r="W1839">
        <f>COUNTIF($P1839:$P$299200,$P1839)</f>
        <v>6</v>
      </c>
    </row>
    <row r="1840" spans="4:23" x14ac:dyDescent="0.35">
      <c r="D1840" t="s">
        <v>19511</v>
      </c>
      <c r="E1840">
        <v>40220</v>
      </c>
      <c r="F1840" t="s">
        <v>19544</v>
      </c>
      <c r="G1840" t="s">
        <v>19543</v>
      </c>
      <c r="H1840" t="s">
        <v>179</v>
      </c>
      <c r="I1840" t="s">
        <v>10856</v>
      </c>
      <c r="J1840" s="18">
        <v>1</v>
      </c>
      <c r="M1840" t="str">
        <f t="shared" si="140"/>
        <v>39805</v>
      </c>
      <c r="N1840" t="str">
        <f t="shared" si="141"/>
        <v>OfficeMax Puebla</v>
      </c>
      <c r="O1840" t="str">
        <f t="shared" si="142"/>
        <v>Puebla</v>
      </c>
      <c r="P1840">
        <f t="shared" si="143"/>
        <v>40220</v>
      </c>
      <c r="Q1840" t="str">
        <f t="shared" si="144"/>
        <v>R4 Centro Sur</v>
      </c>
      <c r="R1840">
        <f>COUNTIF($P1840:$P$299200,$P1840)</f>
        <v>5</v>
      </c>
      <c r="S1840">
        <f>COUNTIF($P1840:$P$299200,$P1840)</f>
        <v>5</v>
      </c>
      <c r="T1840">
        <f>COUNTIF($P1840:$P$299200,$P1840)</f>
        <v>5</v>
      </c>
      <c r="U1840">
        <f>COUNTIF($P1840:$P$299200,$P1840)</f>
        <v>5</v>
      </c>
      <c r="V1840">
        <f>COUNTIF($P1840:$P$299200,$P1840)</f>
        <v>5</v>
      </c>
      <c r="W1840">
        <f>COUNTIF($P1840:$P$299200,$P1840)</f>
        <v>5</v>
      </c>
    </row>
    <row r="1841" spans="4:23" x14ac:dyDescent="0.35">
      <c r="D1841" t="s">
        <v>19511</v>
      </c>
      <c r="E1841">
        <v>40220</v>
      </c>
      <c r="F1841" t="s">
        <v>19623</v>
      </c>
      <c r="G1841" t="s">
        <v>19622</v>
      </c>
      <c r="H1841" t="s">
        <v>179</v>
      </c>
      <c r="I1841" t="s">
        <v>10856</v>
      </c>
      <c r="J1841" s="18">
        <v>1</v>
      </c>
      <c r="M1841" t="str">
        <f t="shared" si="140"/>
        <v>39806</v>
      </c>
      <c r="N1841" t="str">
        <f t="shared" si="141"/>
        <v>Papelerias Tony Atlixco</v>
      </c>
      <c r="O1841" t="str">
        <f t="shared" si="142"/>
        <v>Puebla</v>
      </c>
      <c r="P1841">
        <f t="shared" si="143"/>
        <v>40220</v>
      </c>
      <c r="Q1841" t="str">
        <f t="shared" si="144"/>
        <v>R4 Centro Sur</v>
      </c>
      <c r="R1841">
        <f>COUNTIF($P1841:$P$299200,$P1841)</f>
        <v>4</v>
      </c>
      <c r="S1841">
        <f>COUNTIF($P1841:$P$299200,$P1841)</f>
        <v>4</v>
      </c>
      <c r="T1841">
        <f>COUNTIF($P1841:$P$299200,$P1841)</f>
        <v>4</v>
      </c>
      <c r="U1841">
        <f>COUNTIF($P1841:$P$299200,$P1841)</f>
        <v>4</v>
      </c>
      <c r="V1841">
        <f>COUNTIF($P1841:$P$299200,$P1841)</f>
        <v>4</v>
      </c>
      <c r="W1841">
        <f>COUNTIF($P1841:$P$299200,$P1841)</f>
        <v>4</v>
      </c>
    </row>
    <row r="1842" spans="4:23" x14ac:dyDescent="0.35">
      <c r="D1842" t="s">
        <v>19511</v>
      </c>
      <c r="E1842">
        <v>40220</v>
      </c>
      <c r="F1842" t="s">
        <v>19602</v>
      </c>
      <c r="G1842" t="s">
        <v>19601</v>
      </c>
      <c r="H1842" t="s">
        <v>179</v>
      </c>
      <c r="I1842" t="s">
        <v>10856</v>
      </c>
      <c r="J1842" s="18">
        <v>1</v>
      </c>
      <c r="M1842" t="str">
        <f t="shared" si="140"/>
        <v>1694</v>
      </c>
      <c r="N1842" t="str">
        <f t="shared" si="141"/>
        <v>Wal Mart Angelopolis Pueb</v>
      </c>
      <c r="O1842" t="str">
        <f t="shared" si="142"/>
        <v>Puebla</v>
      </c>
      <c r="P1842">
        <f t="shared" si="143"/>
        <v>40220</v>
      </c>
      <c r="Q1842" t="str">
        <f t="shared" si="144"/>
        <v>R4 Centro Sur</v>
      </c>
      <c r="R1842">
        <f>COUNTIF($P1842:$P$299200,$P1842)</f>
        <v>3</v>
      </c>
      <c r="S1842">
        <f>COUNTIF($P1842:$P$299200,$P1842)</f>
        <v>3</v>
      </c>
      <c r="T1842">
        <f>COUNTIF($P1842:$P$299200,$P1842)</f>
        <v>3</v>
      </c>
      <c r="U1842">
        <f>COUNTIF($P1842:$P$299200,$P1842)</f>
        <v>3</v>
      </c>
      <c r="V1842">
        <f>COUNTIF($P1842:$P$299200,$P1842)</f>
        <v>3</v>
      </c>
      <c r="W1842">
        <f>COUNTIF($P1842:$P$299200,$P1842)</f>
        <v>3</v>
      </c>
    </row>
    <row r="1843" spans="4:23" x14ac:dyDescent="0.35">
      <c r="D1843" t="s">
        <v>19511</v>
      </c>
      <c r="E1843">
        <v>40220</v>
      </c>
      <c r="F1843" t="s">
        <v>19592</v>
      </c>
      <c r="G1843" t="s">
        <v>1274</v>
      </c>
      <c r="H1843" t="s">
        <v>179</v>
      </c>
      <c r="I1843" t="s">
        <v>10856</v>
      </c>
      <c r="J1843" s="18">
        <v>1</v>
      </c>
      <c r="M1843" t="str">
        <f t="shared" si="140"/>
        <v>1700</v>
      </c>
      <c r="N1843" t="str">
        <f t="shared" si="141"/>
        <v>Wal Mart Ciudad Judicial</v>
      </c>
      <c r="O1843" t="str">
        <f t="shared" si="142"/>
        <v>Puebla</v>
      </c>
      <c r="P1843">
        <f t="shared" si="143"/>
        <v>40220</v>
      </c>
      <c r="Q1843" t="str">
        <f t="shared" si="144"/>
        <v>R4 Centro Sur</v>
      </c>
      <c r="R1843">
        <f>COUNTIF($P1843:$P$299200,$P1843)</f>
        <v>2</v>
      </c>
      <c r="S1843">
        <f>COUNTIF($P1843:$P$299200,$P1843)</f>
        <v>2</v>
      </c>
      <c r="T1843">
        <f>COUNTIF($P1843:$P$299200,$P1843)</f>
        <v>2</v>
      </c>
      <c r="U1843">
        <f>COUNTIF($P1843:$P$299200,$P1843)</f>
        <v>2</v>
      </c>
      <c r="V1843">
        <f>COUNTIF($P1843:$P$299200,$P1843)</f>
        <v>2</v>
      </c>
      <c r="W1843">
        <f>COUNTIF($P1843:$P$299200,$P1843)</f>
        <v>2</v>
      </c>
    </row>
    <row r="1844" spans="4:23" x14ac:dyDescent="0.35">
      <c r="D1844" t="s">
        <v>19511</v>
      </c>
      <c r="E1844">
        <v>40220</v>
      </c>
      <c r="F1844" t="s">
        <v>19612</v>
      </c>
      <c r="G1844" t="s">
        <v>19611</v>
      </c>
      <c r="H1844" t="s">
        <v>179</v>
      </c>
      <c r="I1844" t="s">
        <v>10856</v>
      </c>
      <c r="J1844" s="18">
        <v>1</v>
      </c>
      <c r="M1844" t="str">
        <f t="shared" si="140"/>
        <v>36489</v>
      </c>
      <c r="N1844" t="str">
        <f t="shared" si="141"/>
        <v>Wal Mart Grand Lomas</v>
      </c>
      <c r="O1844" t="str">
        <f t="shared" si="142"/>
        <v>Puebla</v>
      </c>
      <c r="P1844">
        <f t="shared" si="143"/>
        <v>40220</v>
      </c>
      <c r="Q1844" t="str">
        <f t="shared" si="144"/>
        <v>R4 Centro Sur</v>
      </c>
      <c r="R1844">
        <f>COUNTIF($P1844:$P$299200,$P1844)</f>
        <v>1</v>
      </c>
      <c r="S1844">
        <f>COUNTIF($P1844:$P$299200,$P1844)</f>
        <v>1</v>
      </c>
      <c r="T1844">
        <f>COUNTIF($P1844:$P$299200,$P1844)</f>
        <v>1</v>
      </c>
      <c r="U1844">
        <f>COUNTIF($P1844:$P$299200,$P1844)</f>
        <v>1</v>
      </c>
      <c r="V1844">
        <f>COUNTIF($P1844:$P$299200,$P1844)</f>
        <v>1</v>
      </c>
      <c r="W1844">
        <f>COUNTIF($P1844:$P$299200,$P1844)</f>
        <v>1</v>
      </c>
    </row>
    <row r="1845" spans="4:23" x14ac:dyDescent="0.35">
      <c r="D1845" t="s">
        <v>20215</v>
      </c>
      <c r="E1845">
        <v>50101</v>
      </c>
      <c r="F1845" t="s">
        <v>20251</v>
      </c>
      <c r="G1845" t="s">
        <v>20250</v>
      </c>
      <c r="H1845" t="s">
        <v>109</v>
      </c>
      <c r="I1845" t="s">
        <v>20220</v>
      </c>
      <c r="J1845" s="18">
        <v>1</v>
      </c>
      <c r="M1845" t="str">
        <f t="shared" si="140"/>
        <v>1349</v>
      </c>
      <c r="N1845" t="str">
        <f t="shared" si="141"/>
        <v>Bod. Aurrera San Juan Del Rio</v>
      </c>
      <c r="O1845" t="str">
        <f t="shared" si="142"/>
        <v>Querétaro</v>
      </c>
      <c r="P1845">
        <f t="shared" si="143"/>
        <v>50101</v>
      </c>
      <c r="Q1845" t="str">
        <f t="shared" si="144"/>
        <v>R5 Centro</v>
      </c>
      <c r="R1845">
        <f>COUNTIF($P1845:$P$299200,$P1845)</f>
        <v>17</v>
      </c>
      <c r="S1845">
        <f>COUNTIF($P1845:$P$299200,$P1845)</f>
        <v>17</v>
      </c>
      <c r="T1845">
        <f>COUNTIF($P1845:$P$299200,$P1845)</f>
        <v>17</v>
      </c>
      <c r="U1845">
        <f>COUNTIF($P1845:$P$299200,$P1845)</f>
        <v>17</v>
      </c>
      <c r="V1845">
        <f>COUNTIF($P1845:$P$299200,$P1845)</f>
        <v>17</v>
      </c>
      <c r="W1845">
        <f>COUNTIF($P1845:$P$299200,$P1845)</f>
        <v>17</v>
      </c>
    </row>
    <row r="1846" spans="4:23" x14ac:dyDescent="0.35">
      <c r="D1846" t="s">
        <v>20215</v>
      </c>
      <c r="E1846">
        <v>50101</v>
      </c>
      <c r="F1846" t="s">
        <v>20268</v>
      </c>
      <c r="G1846" t="s">
        <v>20267</v>
      </c>
      <c r="H1846" t="s">
        <v>109</v>
      </c>
      <c r="I1846" t="s">
        <v>20220</v>
      </c>
      <c r="J1846" s="18">
        <v>1</v>
      </c>
      <c r="M1846" t="str">
        <f t="shared" si="140"/>
        <v>1369</v>
      </c>
      <c r="N1846" t="str">
        <f t="shared" si="141"/>
        <v>Bod. Aurrera Universidad San Juan</v>
      </c>
      <c r="O1846" t="str">
        <f t="shared" si="142"/>
        <v>Querétaro</v>
      </c>
      <c r="P1846">
        <f t="shared" si="143"/>
        <v>50101</v>
      </c>
      <c r="Q1846" t="str">
        <f t="shared" si="144"/>
        <v>R5 Centro</v>
      </c>
      <c r="R1846">
        <f>COUNTIF($P1846:$P$299200,$P1846)</f>
        <v>16</v>
      </c>
      <c r="S1846">
        <f>COUNTIF($P1846:$P$299200,$P1846)</f>
        <v>16</v>
      </c>
      <c r="T1846">
        <f>COUNTIF($P1846:$P$299200,$P1846)</f>
        <v>16</v>
      </c>
      <c r="U1846">
        <f>COUNTIF($P1846:$P$299200,$P1846)</f>
        <v>16</v>
      </c>
      <c r="V1846">
        <f>COUNTIF($P1846:$P$299200,$P1846)</f>
        <v>16</v>
      </c>
      <c r="W1846">
        <f>COUNTIF($P1846:$P$299200,$P1846)</f>
        <v>16</v>
      </c>
    </row>
    <row r="1847" spans="4:23" x14ac:dyDescent="0.35">
      <c r="D1847" t="s">
        <v>20215</v>
      </c>
      <c r="E1847">
        <v>50101</v>
      </c>
      <c r="F1847" t="s">
        <v>20276</v>
      </c>
      <c r="G1847" t="s">
        <v>20275</v>
      </c>
      <c r="H1847" t="s">
        <v>109</v>
      </c>
      <c r="I1847" t="s">
        <v>20220</v>
      </c>
      <c r="J1847" s="18">
        <v>1</v>
      </c>
      <c r="M1847" t="str">
        <f t="shared" si="140"/>
        <v>1392</v>
      </c>
      <c r="N1847" t="str">
        <f t="shared" si="141"/>
        <v>Chedraui Candiles</v>
      </c>
      <c r="O1847" t="str">
        <f t="shared" si="142"/>
        <v>Querétaro</v>
      </c>
      <c r="P1847">
        <f t="shared" si="143"/>
        <v>50101</v>
      </c>
      <c r="Q1847" t="str">
        <f t="shared" si="144"/>
        <v>R5 Centro</v>
      </c>
      <c r="R1847">
        <f>COUNTIF($P1847:$P$299200,$P1847)</f>
        <v>15</v>
      </c>
      <c r="S1847">
        <f>COUNTIF($P1847:$P$299200,$P1847)</f>
        <v>15</v>
      </c>
      <c r="T1847">
        <f>COUNTIF($P1847:$P$299200,$P1847)</f>
        <v>15</v>
      </c>
      <c r="U1847">
        <f>COUNTIF($P1847:$P$299200,$P1847)</f>
        <v>15</v>
      </c>
      <c r="V1847">
        <f>COUNTIF($P1847:$P$299200,$P1847)</f>
        <v>15</v>
      </c>
      <c r="W1847">
        <f>COUNTIF($P1847:$P$299200,$P1847)</f>
        <v>15</v>
      </c>
    </row>
    <row r="1848" spans="4:23" x14ac:dyDescent="0.35">
      <c r="D1848" t="s">
        <v>20215</v>
      </c>
      <c r="E1848">
        <v>50101</v>
      </c>
      <c r="F1848" t="s">
        <v>20355</v>
      </c>
      <c r="G1848" t="s">
        <v>20354</v>
      </c>
      <c r="H1848" t="s">
        <v>109</v>
      </c>
      <c r="I1848" t="s">
        <v>20220</v>
      </c>
      <c r="J1848" s="18">
        <v>1</v>
      </c>
      <c r="M1848" t="str">
        <f t="shared" si="140"/>
        <v>1394</v>
      </c>
      <c r="N1848" t="str">
        <f t="shared" si="141"/>
        <v>Chedraui Centro Sur</v>
      </c>
      <c r="O1848" t="str">
        <f t="shared" si="142"/>
        <v>Querétaro</v>
      </c>
      <c r="P1848">
        <f t="shared" si="143"/>
        <v>50101</v>
      </c>
      <c r="Q1848" t="str">
        <f t="shared" si="144"/>
        <v>R5 Centro</v>
      </c>
      <c r="R1848">
        <f>COUNTIF($P1848:$P$299200,$P1848)</f>
        <v>14</v>
      </c>
      <c r="S1848">
        <f>COUNTIF($P1848:$P$299200,$P1848)</f>
        <v>14</v>
      </c>
      <c r="T1848">
        <f>COUNTIF($P1848:$P$299200,$P1848)</f>
        <v>14</v>
      </c>
      <c r="U1848">
        <f>COUNTIF($P1848:$P$299200,$P1848)</f>
        <v>14</v>
      </c>
      <c r="V1848">
        <f>COUNTIF($P1848:$P$299200,$P1848)</f>
        <v>14</v>
      </c>
      <c r="W1848">
        <f>COUNTIF($P1848:$P$299200,$P1848)</f>
        <v>14</v>
      </c>
    </row>
    <row r="1849" spans="4:23" x14ac:dyDescent="0.35">
      <c r="D1849" t="s">
        <v>20215</v>
      </c>
      <c r="E1849">
        <v>50101</v>
      </c>
      <c r="F1849" t="s">
        <v>20261</v>
      </c>
      <c r="G1849" t="s">
        <v>20260</v>
      </c>
      <c r="H1849" t="s">
        <v>109</v>
      </c>
      <c r="I1849" t="s">
        <v>20220</v>
      </c>
      <c r="J1849" s="18">
        <v>1</v>
      </c>
      <c r="M1849" t="str">
        <f t="shared" si="140"/>
        <v>1409</v>
      </c>
      <c r="N1849" t="str">
        <f t="shared" si="141"/>
        <v>Chedraui San Juan Del Rio</v>
      </c>
      <c r="O1849" t="str">
        <f t="shared" si="142"/>
        <v>Querétaro</v>
      </c>
      <c r="P1849">
        <f t="shared" si="143"/>
        <v>50101</v>
      </c>
      <c r="Q1849" t="str">
        <f t="shared" si="144"/>
        <v>R5 Centro</v>
      </c>
      <c r="R1849">
        <f>COUNTIF($P1849:$P$299200,$P1849)</f>
        <v>13</v>
      </c>
      <c r="S1849">
        <f>COUNTIF($P1849:$P$299200,$P1849)</f>
        <v>13</v>
      </c>
      <c r="T1849">
        <f>COUNTIF($P1849:$P$299200,$P1849)</f>
        <v>13</v>
      </c>
      <c r="U1849">
        <f>COUNTIF($P1849:$P$299200,$P1849)</f>
        <v>13</v>
      </c>
      <c r="V1849">
        <f>COUNTIF($P1849:$P$299200,$P1849)</f>
        <v>13</v>
      </c>
      <c r="W1849">
        <f>COUNTIF($P1849:$P$299200,$P1849)</f>
        <v>13</v>
      </c>
    </row>
    <row r="1850" spans="4:23" x14ac:dyDescent="0.35">
      <c r="D1850" t="s">
        <v>20215</v>
      </c>
      <c r="E1850">
        <v>50101</v>
      </c>
      <c r="F1850" t="s">
        <v>20228</v>
      </c>
      <c r="G1850" t="s">
        <v>20227</v>
      </c>
      <c r="H1850" t="s">
        <v>109</v>
      </c>
      <c r="I1850" t="s">
        <v>20220</v>
      </c>
      <c r="J1850" s="18">
        <v>1</v>
      </c>
      <c r="M1850" t="str">
        <f t="shared" si="140"/>
        <v>12147.0</v>
      </c>
      <c r="N1850" t="str">
        <f t="shared" si="141"/>
        <v>Del Sol Qro Corregidora</v>
      </c>
      <c r="O1850" t="str">
        <f t="shared" si="142"/>
        <v>Querétaro</v>
      </c>
      <c r="P1850">
        <f t="shared" si="143"/>
        <v>50101</v>
      </c>
      <c r="Q1850" t="str">
        <f t="shared" si="144"/>
        <v>R5 Centro</v>
      </c>
      <c r="R1850">
        <f>COUNTIF($P1850:$P$299200,$P1850)</f>
        <v>12</v>
      </c>
      <c r="S1850">
        <f>COUNTIF($P1850:$P$299200,$P1850)</f>
        <v>12</v>
      </c>
      <c r="T1850">
        <f>COUNTIF($P1850:$P$299200,$P1850)</f>
        <v>12</v>
      </c>
      <c r="U1850">
        <f>COUNTIF($P1850:$P$299200,$P1850)</f>
        <v>12</v>
      </c>
      <c r="V1850">
        <f>COUNTIF($P1850:$P$299200,$P1850)</f>
        <v>12</v>
      </c>
      <c r="W1850">
        <f>COUNTIF($P1850:$P$299200,$P1850)</f>
        <v>12</v>
      </c>
    </row>
    <row r="1851" spans="4:23" x14ac:dyDescent="0.35">
      <c r="D1851" t="s">
        <v>20215</v>
      </c>
      <c r="E1851">
        <v>50101</v>
      </c>
      <c r="F1851" t="s">
        <v>20285</v>
      </c>
      <c r="G1851" t="s">
        <v>20284</v>
      </c>
      <c r="H1851" t="s">
        <v>109</v>
      </c>
      <c r="I1851" t="s">
        <v>20220</v>
      </c>
      <c r="J1851" s="18">
        <v>1</v>
      </c>
      <c r="M1851" t="str">
        <f t="shared" si="140"/>
        <v>1468</v>
      </c>
      <c r="N1851" t="str">
        <f t="shared" si="141"/>
        <v>La Comer Queretaro Estadio</v>
      </c>
      <c r="O1851" t="str">
        <f t="shared" si="142"/>
        <v>Querétaro</v>
      </c>
      <c r="P1851">
        <f t="shared" si="143"/>
        <v>50101</v>
      </c>
      <c r="Q1851" t="str">
        <f t="shared" si="144"/>
        <v>R5 Centro</v>
      </c>
      <c r="R1851">
        <f>COUNTIF($P1851:$P$299200,$P1851)</f>
        <v>11</v>
      </c>
      <c r="S1851">
        <f>COUNTIF($P1851:$P$299200,$P1851)</f>
        <v>11</v>
      </c>
      <c r="T1851">
        <f>COUNTIF($P1851:$P$299200,$P1851)</f>
        <v>11</v>
      </c>
      <c r="U1851">
        <f>COUNTIF($P1851:$P$299200,$P1851)</f>
        <v>11</v>
      </c>
      <c r="V1851">
        <f>COUNTIF($P1851:$P$299200,$P1851)</f>
        <v>11</v>
      </c>
      <c r="W1851">
        <f>COUNTIF($P1851:$P$299200,$P1851)</f>
        <v>11</v>
      </c>
    </row>
    <row r="1852" spans="4:23" x14ac:dyDescent="0.35">
      <c r="D1852" t="s">
        <v>20215</v>
      </c>
      <c r="E1852">
        <v>50101</v>
      </c>
      <c r="F1852" t="s">
        <v>20295</v>
      </c>
      <c r="G1852" t="s">
        <v>20294</v>
      </c>
      <c r="H1852" t="s">
        <v>109</v>
      </c>
      <c r="I1852" t="s">
        <v>20220</v>
      </c>
      <c r="J1852" s="18">
        <v>1</v>
      </c>
      <c r="M1852" t="str">
        <f t="shared" si="140"/>
        <v>1427</v>
      </c>
      <c r="N1852" t="str">
        <f t="shared" si="141"/>
        <v>La Comer San Juan Del Rio</v>
      </c>
      <c r="O1852" t="str">
        <f t="shared" si="142"/>
        <v>Querétaro</v>
      </c>
      <c r="P1852">
        <f t="shared" si="143"/>
        <v>50101</v>
      </c>
      <c r="Q1852" t="str">
        <f t="shared" si="144"/>
        <v>R5 Centro</v>
      </c>
      <c r="R1852">
        <f>COUNTIF($P1852:$P$299200,$P1852)</f>
        <v>10</v>
      </c>
      <c r="S1852">
        <f>COUNTIF($P1852:$P$299200,$P1852)</f>
        <v>10</v>
      </c>
      <c r="T1852">
        <f>COUNTIF($P1852:$P$299200,$P1852)</f>
        <v>10</v>
      </c>
      <c r="U1852">
        <f>COUNTIF($P1852:$P$299200,$P1852)</f>
        <v>10</v>
      </c>
      <c r="V1852">
        <f>COUNTIF($P1852:$P$299200,$P1852)</f>
        <v>10</v>
      </c>
      <c r="W1852">
        <f>COUNTIF($P1852:$P$299200,$P1852)</f>
        <v>10</v>
      </c>
    </row>
    <row r="1853" spans="4:23" x14ac:dyDescent="0.35">
      <c r="D1853" t="s">
        <v>20215</v>
      </c>
      <c r="E1853">
        <v>50101</v>
      </c>
      <c r="F1853" t="s">
        <v>20346</v>
      </c>
      <c r="G1853" t="s">
        <v>20345</v>
      </c>
      <c r="H1853" t="s">
        <v>109</v>
      </c>
      <c r="I1853" t="s">
        <v>20220</v>
      </c>
      <c r="J1853" s="18">
        <v>1</v>
      </c>
      <c r="M1853" t="str">
        <f t="shared" si="140"/>
        <v>1494</v>
      </c>
      <c r="N1853" t="str">
        <f t="shared" si="141"/>
        <v>Mercado Soriana Las Americas</v>
      </c>
      <c r="O1853" t="str">
        <f t="shared" si="142"/>
        <v>Querétaro</v>
      </c>
      <c r="P1853">
        <f t="shared" si="143"/>
        <v>50101</v>
      </c>
      <c r="Q1853" t="str">
        <f t="shared" si="144"/>
        <v>R5 Centro</v>
      </c>
      <c r="R1853">
        <f>COUNTIF($P1853:$P$299200,$P1853)</f>
        <v>9</v>
      </c>
      <c r="S1853">
        <f>COUNTIF($P1853:$P$299200,$P1853)</f>
        <v>9</v>
      </c>
      <c r="T1853">
        <f>COUNTIF($P1853:$P$299200,$P1853)</f>
        <v>9</v>
      </c>
      <c r="U1853">
        <f>COUNTIF($P1853:$P$299200,$P1853)</f>
        <v>9</v>
      </c>
      <c r="V1853">
        <f>COUNTIF($P1853:$P$299200,$P1853)</f>
        <v>9</v>
      </c>
      <c r="W1853">
        <f>COUNTIF($P1853:$P$299200,$P1853)</f>
        <v>9</v>
      </c>
    </row>
    <row r="1854" spans="4:23" x14ac:dyDescent="0.35">
      <c r="D1854" t="s">
        <v>20215</v>
      </c>
      <c r="E1854">
        <v>50101</v>
      </c>
      <c r="F1854" t="s">
        <v>20243</v>
      </c>
      <c r="G1854" t="s">
        <v>10591</v>
      </c>
      <c r="H1854" t="s">
        <v>109</v>
      </c>
      <c r="I1854" t="s">
        <v>20220</v>
      </c>
      <c r="J1854" s="18">
        <v>1</v>
      </c>
      <c r="M1854" t="str">
        <f t="shared" si="140"/>
        <v>39890</v>
      </c>
      <c r="N1854" t="str">
        <f t="shared" si="141"/>
        <v>Office Depot Huimilpan</v>
      </c>
      <c r="O1854" t="str">
        <f t="shared" si="142"/>
        <v>Querétaro</v>
      </c>
      <c r="P1854">
        <f t="shared" si="143"/>
        <v>50101</v>
      </c>
      <c r="Q1854" t="str">
        <f t="shared" si="144"/>
        <v>R5 Centro</v>
      </c>
      <c r="R1854">
        <f>COUNTIF($P1854:$P$299200,$P1854)</f>
        <v>8</v>
      </c>
      <c r="S1854">
        <f>COUNTIF($P1854:$P$299200,$P1854)</f>
        <v>8</v>
      </c>
      <c r="T1854">
        <f>COUNTIF($P1854:$P$299200,$P1854)</f>
        <v>8</v>
      </c>
      <c r="U1854">
        <f>COUNTIF($P1854:$P$299200,$P1854)</f>
        <v>8</v>
      </c>
      <c r="V1854">
        <f>COUNTIF($P1854:$P$299200,$P1854)</f>
        <v>8</v>
      </c>
      <c r="W1854">
        <f>COUNTIF($P1854:$P$299200,$P1854)</f>
        <v>8</v>
      </c>
    </row>
    <row r="1855" spans="4:23" x14ac:dyDescent="0.35">
      <c r="D1855" t="s">
        <v>20215</v>
      </c>
      <c r="E1855">
        <v>50101</v>
      </c>
      <c r="F1855" t="s">
        <v>20218</v>
      </c>
      <c r="G1855" t="s">
        <v>20217</v>
      </c>
      <c r="H1855" t="s">
        <v>109</v>
      </c>
      <c r="I1855" t="s">
        <v>20220</v>
      </c>
      <c r="J1855" s="18">
        <v>1</v>
      </c>
      <c r="M1855" t="str">
        <f t="shared" si="140"/>
        <v>39891</v>
      </c>
      <c r="N1855" t="str">
        <f t="shared" si="141"/>
        <v>Office Depot San Juan del Rio</v>
      </c>
      <c r="O1855" t="str">
        <f t="shared" si="142"/>
        <v>Querétaro</v>
      </c>
      <c r="P1855">
        <f t="shared" si="143"/>
        <v>50101</v>
      </c>
      <c r="Q1855" t="str">
        <f t="shared" si="144"/>
        <v>R5 Centro</v>
      </c>
      <c r="R1855">
        <f>COUNTIF($P1855:$P$299200,$P1855)</f>
        <v>7</v>
      </c>
      <c r="S1855">
        <f>COUNTIF($P1855:$P$299200,$P1855)</f>
        <v>7</v>
      </c>
      <c r="T1855">
        <f>COUNTIF($P1855:$P$299200,$P1855)</f>
        <v>7</v>
      </c>
      <c r="U1855">
        <f>COUNTIF($P1855:$P$299200,$P1855)</f>
        <v>7</v>
      </c>
      <c r="V1855">
        <f>COUNTIF($P1855:$P$299200,$P1855)</f>
        <v>7</v>
      </c>
      <c r="W1855">
        <f>COUNTIF($P1855:$P$299200,$P1855)</f>
        <v>7</v>
      </c>
    </row>
    <row r="1856" spans="4:23" x14ac:dyDescent="0.35">
      <c r="D1856" t="s">
        <v>20215</v>
      </c>
      <c r="E1856">
        <v>50101</v>
      </c>
      <c r="F1856" t="s">
        <v>20320</v>
      </c>
      <c r="G1856" t="s">
        <v>20319</v>
      </c>
      <c r="H1856" t="s">
        <v>109</v>
      </c>
      <c r="I1856" t="s">
        <v>20220</v>
      </c>
      <c r="J1856" s="18">
        <v>1</v>
      </c>
      <c r="M1856" t="str">
        <f t="shared" si="140"/>
        <v>39892</v>
      </c>
      <c r="N1856" t="str">
        <f t="shared" si="141"/>
        <v>Papelerias Tony Candiles</v>
      </c>
      <c r="O1856" t="str">
        <f t="shared" si="142"/>
        <v>Querétaro</v>
      </c>
      <c r="P1856">
        <f t="shared" si="143"/>
        <v>50101</v>
      </c>
      <c r="Q1856" t="str">
        <f t="shared" si="144"/>
        <v>R5 Centro</v>
      </c>
      <c r="R1856">
        <f>COUNTIF($P1856:$P$299200,$P1856)</f>
        <v>6</v>
      </c>
      <c r="S1856">
        <f>COUNTIF($P1856:$P$299200,$P1856)</f>
        <v>6</v>
      </c>
      <c r="T1856">
        <f>COUNTIF($P1856:$P$299200,$P1856)</f>
        <v>6</v>
      </c>
      <c r="U1856">
        <f>COUNTIF($P1856:$P$299200,$P1856)</f>
        <v>6</v>
      </c>
      <c r="V1856">
        <f>COUNTIF($P1856:$P$299200,$P1856)</f>
        <v>6</v>
      </c>
      <c r="W1856">
        <f>COUNTIF($P1856:$P$299200,$P1856)</f>
        <v>6</v>
      </c>
    </row>
    <row r="1857" spans="4:23" x14ac:dyDescent="0.35">
      <c r="D1857" t="s">
        <v>20215</v>
      </c>
      <c r="E1857">
        <v>50101</v>
      </c>
      <c r="F1857" t="s">
        <v>20336</v>
      </c>
      <c r="G1857" t="s">
        <v>20335</v>
      </c>
      <c r="H1857" t="s">
        <v>109</v>
      </c>
      <c r="I1857" t="s">
        <v>20220</v>
      </c>
      <c r="J1857" s="18">
        <v>1</v>
      </c>
      <c r="M1857" t="str">
        <f t="shared" si="140"/>
        <v>3837</v>
      </c>
      <c r="N1857" t="str">
        <f t="shared" si="141"/>
        <v>Sams Club San Juan Del Rio</v>
      </c>
      <c r="O1857" t="str">
        <f t="shared" si="142"/>
        <v>Querétaro</v>
      </c>
      <c r="P1857">
        <f t="shared" si="143"/>
        <v>50101</v>
      </c>
      <c r="Q1857" t="str">
        <f t="shared" si="144"/>
        <v>R5 Centro</v>
      </c>
      <c r="R1857">
        <f>COUNTIF($P1857:$P$299200,$P1857)</f>
        <v>5</v>
      </c>
      <c r="S1857">
        <f>COUNTIF($P1857:$P$299200,$P1857)</f>
        <v>5</v>
      </c>
      <c r="T1857">
        <f>COUNTIF($P1857:$P$299200,$P1857)</f>
        <v>5</v>
      </c>
      <c r="U1857">
        <f>COUNTIF($P1857:$P$299200,$P1857)</f>
        <v>5</v>
      </c>
      <c r="V1857">
        <f>COUNTIF($P1857:$P$299200,$P1857)</f>
        <v>5</v>
      </c>
      <c r="W1857">
        <f>COUNTIF($P1857:$P$299200,$P1857)</f>
        <v>5</v>
      </c>
    </row>
    <row r="1858" spans="4:23" x14ac:dyDescent="0.35">
      <c r="D1858" t="s">
        <v>20215</v>
      </c>
      <c r="E1858">
        <v>50101</v>
      </c>
      <c r="F1858" t="s">
        <v>20327</v>
      </c>
      <c r="G1858" t="s">
        <v>20326</v>
      </c>
      <c r="H1858" t="s">
        <v>109</v>
      </c>
      <c r="I1858" t="s">
        <v>20220</v>
      </c>
      <c r="J1858" s="18">
        <v>1</v>
      </c>
      <c r="M1858" t="str">
        <f t="shared" si="140"/>
        <v>1603</v>
      </c>
      <c r="N1858" t="str">
        <f t="shared" si="141"/>
        <v>Soriana Hiper San Juan Del Rio</v>
      </c>
      <c r="O1858" t="str">
        <f t="shared" si="142"/>
        <v>Querétaro</v>
      </c>
      <c r="P1858">
        <f t="shared" si="143"/>
        <v>50101</v>
      </c>
      <c r="Q1858" t="str">
        <f t="shared" si="144"/>
        <v>R5 Centro</v>
      </c>
      <c r="R1858">
        <f>COUNTIF($P1858:$P$299200,$P1858)</f>
        <v>4</v>
      </c>
      <c r="S1858">
        <f>COUNTIF($P1858:$P$299200,$P1858)</f>
        <v>4</v>
      </c>
      <c r="T1858">
        <f>COUNTIF($P1858:$P$299200,$P1858)</f>
        <v>4</v>
      </c>
      <c r="U1858">
        <f>COUNTIF($P1858:$P$299200,$P1858)</f>
        <v>4</v>
      </c>
      <c r="V1858">
        <f>COUNTIF($P1858:$P$299200,$P1858)</f>
        <v>4</v>
      </c>
      <c r="W1858">
        <f>COUNTIF($P1858:$P$299200,$P1858)</f>
        <v>4</v>
      </c>
    </row>
    <row r="1859" spans="4:23" x14ac:dyDescent="0.35">
      <c r="D1859" t="s">
        <v>20215</v>
      </c>
      <c r="E1859">
        <v>50101</v>
      </c>
      <c r="F1859" t="s">
        <v>20312</v>
      </c>
      <c r="G1859" t="s">
        <v>20311</v>
      </c>
      <c r="H1859" t="s">
        <v>109</v>
      </c>
      <c r="I1859" t="s">
        <v>20220</v>
      </c>
      <c r="J1859" s="18">
        <v>1</v>
      </c>
      <c r="M1859" t="str">
        <f t="shared" si="140"/>
        <v>6032</v>
      </c>
      <c r="N1859" t="str">
        <f t="shared" si="141"/>
        <v>Wal Mart Av. Central Qro.</v>
      </c>
      <c r="O1859" t="str">
        <f t="shared" si="142"/>
        <v>Querétaro</v>
      </c>
      <c r="P1859">
        <f t="shared" si="143"/>
        <v>50101</v>
      </c>
      <c r="Q1859" t="str">
        <f t="shared" si="144"/>
        <v>R5 Centro</v>
      </c>
      <c r="R1859">
        <f>COUNTIF($P1859:$P$299200,$P1859)</f>
        <v>3</v>
      </c>
      <c r="S1859">
        <f>COUNTIF($P1859:$P$299200,$P1859)</f>
        <v>3</v>
      </c>
      <c r="T1859">
        <f>COUNTIF($P1859:$P$299200,$P1859)</f>
        <v>3</v>
      </c>
      <c r="U1859">
        <f>COUNTIF($P1859:$P$299200,$P1859)</f>
        <v>3</v>
      </c>
      <c r="V1859">
        <f>COUNTIF($P1859:$P$299200,$P1859)</f>
        <v>3</v>
      </c>
      <c r="W1859">
        <f>COUNTIF($P1859:$P$299200,$P1859)</f>
        <v>3</v>
      </c>
    </row>
    <row r="1860" spans="4:23" x14ac:dyDescent="0.35">
      <c r="D1860" t="s">
        <v>20215</v>
      </c>
      <c r="E1860">
        <v>50101</v>
      </c>
      <c r="F1860" t="s">
        <v>20304</v>
      </c>
      <c r="G1860" t="s">
        <v>20303</v>
      </c>
      <c r="H1860" t="s">
        <v>109</v>
      </c>
      <c r="I1860" t="s">
        <v>20220</v>
      </c>
      <c r="J1860" s="18">
        <v>1</v>
      </c>
      <c r="M1860" t="str">
        <f t="shared" si="140"/>
        <v>39894</v>
      </c>
      <c r="N1860" t="str">
        <f t="shared" si="141"/>
        <v>Zorro San Juan Del Rio</v>
      </c>
      <c r="O1860" t="str">
        <f t="shared" si="142"/>
        <v>Querétaro</v>
      </c>
      <c r="P1860">
        <f t="shared" si="143"/>
        <v>50101</v>
      </c>
      <c r="Q1860" t="str">
        <f t="shared" si="144"/>
        <v>R5 Centro</v>
      </c>
      <c r="R1860">
        <f>COUNTIF($P1860:$P$299200,$P1860)</f>
        <v>2</v>
      </c>
      <c r="S1860">
        <f>COUNTIF($P1860:$P$299200,$P1860)</f>
        <v>2</v>
      </c>
      <c r="T1860">
        <f>COUNTIF($P1860:$P$299200,$P1860)</f>
        <v>2</v>
      </c>
      <c r="U1860">
        <f>COUNTIF($P1860:$P$299200,$P1860)</f>
        <v>2</v>
      </c>
      <c r="V1860">
        <f>COUNTIF($P1860:$P$299200,$P1860)</f>
        <v>2</v>
      </c>
      <c r="W1860">
        <f>COUNTIF($P1860:$P$299200,$P1860)</f>
        <v>2</v>
      </c>
    </row>
    <row r="1861" spans="4:23" x14ac:dyDescent="0.35">
      <c r="D1861" t="s">
        <v>20215</v>
      </c>
      <c r="E1861">
        <v>50101</v>
      </c>
      <c r="F1861" t="s">
        <v>20237</v>
      </c>
      <c r="G1861" t="s">
        <v>20236</v>
      </c>
      <c r="H1861" t="s">
        <v>109</v>
      </c>
      <c r="I1861" t="s">
        <v>20220</v>
      </c>
      <c r="J1861" s="18">
        <v>1</v>
      </c>
      <c r="M1861" t="str">
        <f t="shared" si="140"/>
        <v>39893</v>
      </c>
      <c r="N1861" t="str">
        <f t="shared" si="141"/>
        <v>Zorro San Juan Del Rio 2</v>
      </c>
      <c r="O1861" t="str">
        <f t="shared" si="142"/>
        <v>Querétaro</v>
      </c>
      <c r="P1861">
        <f t="shared" si="143"/>
        <v>50101</v>
      </c>
      <c r="Q1861" t="str">
        <f t="shared" si="144"/>
        <v>R5 Centro</v>
      </c>
      <c r="R1861">
        <f>COUNTIF($P1861:$P$299200,$P1861)</f>
        <v>1</v>
      </c>
      <c r="S1861">
        <f>COUNTIF($P1861:$P$299200,$P1861)</f>
        <v>1</v>
      </c>
      <c r="T1861">
        <f>COUNTIF($P1861:$P$299200,$P1861)</f>
        <v>1</v>
      </c>
      <c r="U1861">
        <f>COUNTIF($P1861:$P$299200,$P1861)</f>
        <v>1</v>
      </c>
      <c r="V1861">
        <f>COUNTIF($P1861:$P$299200,$P1861)</f>
        <v>1</v>
      </c>
      <c r="W1861">
        <f>COUNTIF($P1861:$P$299200,$P1861)</f>
        <v>1</v>
      </c>
    </row>
    <row r="1862" spans="4:23" x14ac:dyDescent="0.35">
      <c r="D1862" t="s">
        <v>15533</v>
      </c>
      <c r="E1862">
        <v>50221</v>
      </c>
      <c r="F1862" t="s">
        <v>15547</v>
      </c>
      <c r="G1862" t="s">
        <v>15546</v>
      </c>
      <c r="H1862" t="s">
        <v>109</v>
      </c>
      <c r="I1862" t="s">
        <v>204</v>
      </c>
      <c r="J1862" s="18">
        <v>1</v>
      </c>
      <c r="M1862" t="str">
        <f t="shared" si="140"/>
        <v>1948</v>
      </c>
      <c r="N1862" t="str">
        <f t="shared" si="141"/>
        <v>Bod. Aurrera Chalco</v>
      </c>
      <c r="O1862" t="str">
        <f t="shared" si="142"/>
        <v>México</v>
      </c>
      <c r="P1862">
        <f t="shared" si="143"/>
        <v>50221</v>
      </c>
      <c r="Q1862" t="str">
        <f t="shared" si="144"/>
        <v>R5 Centro</v>
      </c>
      <c r="R1862">
        <f>COUNTIF($P1862:$P$299200,$P1862)</f>
        <v>10</v>
      </c>
      <c r="S1862">
        <f>COUNTIF($P1862:$P$299200,$P1862)</f>
        <v>10</v>
      </c>
      <c r="T1862">
        <f>COUNTIF($P1862:$P$299200,$P1862)</f>
        <v>10</v>
      </c>
      <c r="U1862">
        <f>COUNTIF($P1862:$P$299200,$P1862)</f>
        <v>10</v>
      </c>
      <c r="V1862">
        <f>COUNTIF($P1862:$P$299200,$P1862)</f>
        <v>10</v>
      </c>
      <c r="W1862">
        <f>COUNTIF($P1862:$P$299200,$P1862)</f>
        <v>10</v>
      </c>
    </row>
    <row r="1863" spans="4:23" x14ac:dyDescent="0.35">
      <c r="D1863" t="s">
        <v>15533</v>
      </c>
      <c r="E1863">
        <v>50221</v>
      </c>
      <c r="F1863" t="s">
        <v>15588</v>
      </c>
      <c r="G1863" t="s">
        <v>15587</v>
      </c>
      <c r="H1863" t="s">
        <v>109</v>
      </c>
      <c r="I1863" t="s">
        <v>204</v>
      </c>
      <c r="J1863" s="18">
        <v>1</v>
      </c>
      <c r="M1863" t="str">
        <f t="shared" si="140"/>
        <v>1881</v>
      </c>
      <c r="N1863" t="str">
        <f t="shared" si="141"/>
        <v>Bod. Aurrera Cuautzingo</v>
      </c>
      <c r="O1863" t="str">
        <f t="shared" si="142"/>
        <v>México</v>
      </c>
      <c r="P1863">
        <f t="shared" si="143"/>
        <v>50221</v>
      </c>
      <c r="Q1863" t="str">
        <f t="shared" si="144"/>
        <v>R5 Centro</v>
      </c>
      <c r="R1863">
        <f>COUNTIF($P1863:$P$299200,$P1863)</f>
        <v>9</v>
      </c>
      <c r="S1863">
        <f>COUNTIF($P1863:$P$299200,$P1863)</f>
        <v>9</v>
      </c>
      <c r="T1863">
        <f>COUNTIF($P1863:$P$299200,$P1863)</f>
        <v>9</v>
      </c>
      <c r="U1863">
        <f>COUNTIF($P1863:$P$299200,$P1863)</f>
        <v>9</v>
      </c>
      <c r="V1863">
        <f>COUNTIF($P1863:$P$299200,$P1863)</f>
        <v>9</v>
      </c>
      <c r="W1863">
        <f>COUNTIF($P1863:$P$299200,$P1863)</f>
        <v>9</v>
      </c>
    </row>
    <row r="1864" spans="4:23" x14ac:dyDescent="0.35">
      <c r="D1864" t="s">
        <v>15533</v>
      </c>
      <c r="E1864">
        <v>50221</v>
      </c>
      <c r="F1864" t="s">
        <v>15578</v>
      </c>
      <c r="G1864" t="s">
        <v>15577</v>
      </c>
      <c r="H1864" t="s">
        <v>109</v>
      </c>
      <c r="I1864" t="s">
        <v>204</v>
      </c>
      <c r="J1864" s="18">
        <v>1</v>
      </c>
      <c r="M1864" t="str">
        <f t="shared" ref="M1864:M1927" si="145">G1864</f>
        <v>1892</v>
      </c>
      <c r="N1864" t="str">
        <f t="shared" ref="N1864:N1927" si="146">F1864</f>
        <v>Bod. Aurrera Portal Chalco</v>
      </c>
      <c r="O1864" t="str">
        <f t="shared" ref="O1864:O1927" si="147">I1864</f>
        <v>México</v>
      </c>
      <c r="P1864">
        <f t="shared" ref="P1864:P1927" si="148">E1864</f>
        <v>50221</v>
      </c>
      <c r="Q1864" t="str">
        <f t="shared" ref="Q1864:Q1927" si="149">H1864</f>
        <v>R5 Centro</v>
      </c>
      <c r="R1864">
        <f>COUNTIF($P1864:$P$299200,$P1864)</f>
        <v>8</v>
      </c>
      <c r="S1864">
        <f>COUNTIF($P1864:$P$299200,$P1864)</f>
        <v>8</v>
      </c>
      <c r="T1864">
        <f>COUNTIF($P1864:$P$299200,$P1864)</f>
        <v>8</v>
      </c>
      <c r="U1864">
        <f>COUNTIF($P1864:$P$299200,$P1864)</f>
        <v>8</v>
      </c>
      <c r="V1864">
        <f>COUNTIF($P1864:$P$299200,$P1864)</f>
        <v>8</v>
      </c>
      <c r="W1864">
        <f>COUNTIF($P1864:$P$299200,$P1864)</f>
        <v>8</v>
      </c>
    </row>
    <row r="1865" spans="4:23" x14ac:dyDescent="0.35">
      <c r="D1865" t="s">
        <v>15533</v>
      </c>
      <c r="E1865">
        <v>50221</v>
      </c>
      <c r="F1865" t="s">
        <v>15568</v>
      </c>
      <c r="G1865" t="s">
        <v>15567</v>
      </c>
      <c r="H1865" t="s">
        <v>109</v>
      </c>
      <c r="I1865" t="s">
        <v>204</v>
      </c>
      <c r="J1865" s="18">
        <v>1</v>
      </c>
      <c r="M1865" t="str">
        <f t="shared" si="145"/>
        <v>1867</v>
      </c>
      <c r="N1865" t="str">
        <f t="shared" si="146"/>
        <v>Bod. Aurrera Valle De Chalco</v>
      </c>
      <c r="O1865" t="str">
        <f t="shared" si="147"/>
        <v>México</v>
      </c>
      <c r="P1865">
        <f t="shared" si="148"/>
        <v>50221</v>
      </c>
      <c r="Q1865" t="str">
        <f t="shared" si="149"/>
        <v>R5 Centro</v>
      </c>
      <c r="R1865">
        <f>COUNTIF($P1865:$P$299200,$P1865)</f>
        <v>7</v>
      </c>
      <c r="S1865">
        <f>COUNTIF($P1865:$P$299200,$P1865)</f>
        <v>7</v>
      </c>
      <c r="T1865">
        <f>COUNTIF($P1865:$P$299200,$P1865)</f>
        <v>7</v>
      </c>
      <c r="U1865">
        <f>COUNTIF($P1865:$P$299200,$P1865)</f>
        <v>7</v>
      </c>
      <c r="V1865">
        <f>COUNTIF($P1865:$P$299200,$P1865)</f>
        <v>7</v>
      </c>
      <c r="W1865">
        <f>COUNTIF($P1865:$P$299200,$P1865)</f>
        <v>7</v>
      </c>
    </row>
    <row r="1866" spans="4:23" x14ac:dyDescent="0.35">
      <c r="D1866" t="s">
        <v>15533</v>
      </c>
      <c r="E1866">
        <v>50221</v>
      </c>
      <c r="F1866" t="s">
        <v>15603</v>
      </c>
      <c r="G1866" t="s">
        <v>15602</v>
      </c>
      <c r="H1866" t="s">
        <v>109</v>
      </c>
      <c r="I1866" t="s">
        <v>204</v>
      </c>
      <c r="J1866" s="18">
        <v>1</v>
      </c>
      <c r="M1866" t="str">
        <f t="shared" si="145"/>
        <v>40041</v>
      </c>
      <c r="N1866" t="str">
        <f t="shared" si="146"/>
        <v>Marchand Auto Chalco</v>
      </c>
      <c r="O1866" t="str">
        <f t="shared" si="147"/>
        <v>México</v>
      </c>
      <c r="P1866">
        <f t="shared" si="148"/>
        <v>50221</v>
      </c>
      <c r="Q1866" t="str">
        <f t="shared" si="149"/>
        <v>R5 Centro</v>
      </c>
      <c r="R1866">
        <f>COUNTIF($P1866:$P$299200,$P1866)</f>
        <v>6</v>
      </c>
      <c r="S1866">
        <f>COUNTIF($P1866:$P$299200,$P1866)</f>
        <v>6</v>
      </c>
      <c r="T1866">
        <f>COUNTIF($P1866:$P$299200,$P1866)</f>
        <v>6</v>
      </c>
      <c r="U1866">
        <f>COUNTIF($P1866:$P$299200,$P1866)</f>
        <v>6</v>
      </c>
      <c r="V1866">
        <f>COUNTIF($P1866:$P$299200,$P1866)</f>
        <v>6</v>
      </c>
      <c r="W1866">
        <f>COUNTIF($P1866:$P$299200,$P1866)</f>
        <v>6</v>
      </c>
    </row>
    <row r="1867" spans="4:23" x14ac:dyDescent="0.35">
      <c r="D1867" t="s">
        <v>15533</v>
      </c>
      <c r="E1867">
        <v>50221</v>
      </c>
      <c r="F1867" t="s">
        <v>15607</v>
      </c>
      <c r="G1867" t="s">
        <v>15606</v>
      </c>
      <c r="H1867" t="s">
        <v>109</v>
      </c>
      <c r="I1867" t="s">
        <v>204</v>
      </c>
      <c r="J1867" s="18">
        <v>1</v>
      </c>
      <c r="M1867" t="str">
        <f t="shared" si="145"/>
        <v>1840</v>
      </c>
      <c r="N1867" t="str">
        <f t="shared" si="146"/>
        <v>Mercado Soriana Chalco</v>
      </c>
      <c r="O1867" t="str">
        <f t="shared" si="147"/>
        <v>México</v>
      </c>
      <c r="P1867">
        <f t="shared" si="148"/>
        <v>50221</v>
      </c>
      <c r="Q1867" t="str">
        <f t="shared" si="149"/>
        <v>R5 Centro</v>
      </c>
      <c r="R1867">
        <f>COUNTIF($P1867:$P$299200,$P1867)</f>
        <v>5</v>
      </c>
      <c r="S1867">
        <f>COUNTIF($P1867:$P$299200,$P1867)</f>
        <v>5</v>
      </c>
      <c r="T1867">
        <f>COUNTIF($P1867:$P$299200,$P1867)</f>
        <v>5</v>
      </c>
      <c r="U1867">
        <f>COUNTIF($P1867:$P$299200,$P1867)</f>
        <v>5</v>
      </c>
      <c r="V1867">
        <f>COUNTIF($P1867:$P$299200,$P1867)</f>
        <v>5</v>
      </c>
      <c r="W1867">
        <f>COUNTIF($P1867:$P$299200,$P1867)</f>
        <v>5</v>
      </c>
    </row>
    <row r="1868" spans="4:23" x14ac:dyDescent="0.35">
      <c r="D1868" t="s">
        <v>15533</v>
      </c>
      <c r="E1868">
        <v>50221</v>
      </c>
      <c r="F1868" t="s">
        <v>15616</v>
      </c>
      <c r="G1868" t="s">
        <v>9168</v>
      </c>
      <c r="H1868" t="s">
        <v>109</v>
      </c>
      <c r="I1868" t="s">
        <v>204</v>
      </c>
      <c r="J1868" s="18">
        <v>1</v>
      </c>
      <c r="M1868" t="str">
        <f t="shared" si="145"/>
        <v>2541</v>
      </c>
      <c r="N1868" t="str">
        <f t="shared" si="146"/>
        <v>Mercado Soriana Chalco Centro</v>
      </c>
      <c r="O1868" t="str">
        <f t="shared" si="147"/>
        <v>México</v>
      </c>
      <c r="P1868">
        <f t="shared" si="148"/>
        <v>50221</v>
      </c>
      <c r="Q1868" t="str">
        <f t="shared" si="149"/>
        <v>R5 Centro</v>
      </c>
      <c r="R1868">
        <f>COUNTIF($P1868:$P$299200,$P1868)</f>
        <v>4</v>
      </c>
      <c r="S1868">
        <f>COUNTIF($P1868:$P$299200,$P1868)</f>
        <v>4</v>
      </c>
      <c r="T1868">
        <f>COUNTIF($P1868:$P$299200,$P1868)</f>
        <v>4</v>
      </c>
      <c r="U1868">
        <f>COUNTIF($P1868:$P$299200,$P1868)</f>
        <v>4</v>
      </c>
      <c r="V1868">
        <f>COUNTIF($P1868:$P$299200,$P1868)</f>
        <v>4</v>
      </c>
      <c r="W1868">
        <f>COUNTIF($P1868:$P$299200,$P1868)</f>
        <v>4</v>
      </c>
    </row>
    <row r="1869" spans="4:23" x14ac:dyDescent="0.35">
      <c r="D1869" t="s">
        <v>15533</v>
      </c>
      <c r="E1869">
        <v>50221</v>
      </c>
      <c r="F1869" t="s">
        <v>15596</v>
      </c>
      <c r="G1869" t="s">
        <v>15595</v>
      </c>
      <c r="H1869" t="s">
        <v>109</v>
      </c>
      <c r="I1869" t="s">
        <v>204</v>
      </c>
      <c r="J1869" s="18">
        <v>1</v>
      </c>
      <c r="M1869" t="str">
        <f t="shared" si="145"/>
        <v>40042</v>
      </c>
      <c r="N1869" t="str">
        <f t="shared" si="146"/>
        <v>Papelerias Tony Chalco</v>
      </c>
      <c r="O1869" t="str">
        <f t="shared" si="147"/>
        <v>México</v>
      </c>
      <c r="P1869">
        <f t="shared" si="148"/>
        <v>50221</v>
      </c>
      <c r="Q1869" t="str">
        <f t="shared" si="149"/>
        <v>R5 Centro</v>
      </c>
      <c r="R1869">
        <f>COUNTIF($P1869:$P$299200,$P1869)</f>
        <v>3</v>
      </c>
      <c r="S1869">
        <f>COUNTIF($P1869:$P$299200,$P1869)</f>
        <v>3</v>
      </c>
      <c r="T1869">
        <f>COUNTIF($P1869:$P$299200,$P1869)</f>
        <v>3</v>
      </c>
      <c r="U1869">
        <f>COUNTIF($P1869:$P$299200,$P1869)</f>
        <v>3</v>
      </c>
      <c r="V1869">
        <f>COUNTIF($P1869:$P$299200,$P1869)</f>
        <v>3</v>
      </c>
      <c r="W1869">
        <f>COUNTIF($P1869:$P$299200,$P1869)</f>
        <v>3</v>
      </c>
    </row>
    <row r="1870" spans="4:23" x14ac:dyDescent="0.35">
      <c r="D1870" t="s">
        <v>15533</v>
      </c>
      <c r="E1870">
        <v>50221</v>
      </c>
      <c r="F1870" t="s">
        <v>15556</v>
      </c>
      <c r="G1870" t="s">
        <v>631</v>
      </c>
      <c r="H1870" t="s">
        <v>109</v>
      </c>
      <c r="I1870" t="s">
        <v>204</v>
      </c>
      <c r="J1870" s="18">
        <v>1</v>
      </c>
      <c r="M1870" t="str">
        <f t="shared" si="145"/>
        <v>1872</v>
      </c>
      <c r="N1870" t="str">
        <f t="shared" si="146"/>
        <v>Wal Mart Horizonte</v>
      </c>
      <c r="O1870" t="str">
        <f t="shared" si="147"/>
        <v>México</v>
      </c>
      <c r="P1870">
        <f t="shared" si="148"/>
        <v>50221</v>
      </c>
      <c r="Q1870" t="str">
        <f t="shared" si="149"/>
        <v>R5 Centro</v>
      </c>
      <c r="R1870">
        <f>COUNTIF($P1870:$P$299200,$P1870)</f>
        <v>2</v>
      </c>
      <c r="S1870">
        <f>COUNTIF($P1870:$P$299200,$P1870)</f>
        <v>2</v>
      </c>
      <c r="T1870">
        <f>COUNTIF($P1870:$P$299200,$P1870)</f>
        <v>2</v>
      </c>
      <c r="U1870">
        <f>COUNTIF($P1870:$P$299200,$P1870)</f>
        <v>2</v>
      </c>
      <c r="V1870">
        <f>COUNTIF($P1870:$P$299200,$P1870)</f>
        <v>2</v>
      </c>
      <c r="W1870">
        <f>COUNTIF($P1870:$P$299200,$P1870)</f>
        <v>2</v>
      </c>
    </row>
    <row r="1871" spans="4:23" x14ac:dyDescent="0.35">
      <c r="D1871" t="s">
        <v>15533</v>
      </c>
      <c r="E1871">
        <v>50221</v>
      </c>
      <c r="F1871" t="s">
        <v>15536</v>
      </c>
      <c r="G1871" t="s">
        <v>15535</v>
      </c>
      <c r="H1871" t="s">
        <v>109</v>
      </c>
      <c r="I1871" t="s">
        <v>204</v>
      </c>
      <c r="J1871" s="18">
        <v>1</v>
      </c>
      <c r="M1871" t="str">
        <f t="shared" si="145"/>
        <v>1245</v>
      </c>
      <c r="N1871" t="str">
        <f t="shared" si="146"/>
        <v>Wal Mart Vicente Guerrero</v>
      </c>
      <c r="O1871" t="str">
        <f t="shared" si="147"/>
        <v>México</v>
      </c>
      <c r="P1871">
        <f t="shared" si="148"/>
        <v>50221</v>
      </c>
      <c r="Q1871" t="str">
        <f t="shared" si="149"/>
        <v>R5 Centro</v>
      </c>
      <c r="R1871">
        <f>COUNTIF($P1871:$P$299200,$P1871)</f>
        <v>1</v>
      </c>
      <c r="S1871">
        <f>COUNTIF($P1871:$P$299200,$P1871)</f>
        <v>1</v>
      </c>
      <c r="T1871">
        <f>COUNTIF($P1871:$P$299200,$P1871)</f>
        <v>1</v>
      </c>
      <c r="U1871">
        <f>COUNTIF($P1871:$P$299200,$P1871)</f>
        <v>1</v>
      </c>
      <c r="V1871">
        <f>COUNTIF($P1871:$P$299200,$P1871)</f>
        <v>1</v>
      </c>
      <c r="W1871">
        <f>COUNTIF($P1871:$P$299200,$P1871)</f>
        <v>1</v>
      </c>
    </row>
    <row r="1872" spans="4:23" x14ac:dyDescent="0.35">
      <c r="D1872" t="s">
        <v>10883</v>
      </c>
      <c r="E1872">
        <v>30212</v>
      </c>
      <c r="F1872" t="s">
        <v>10911</v>
      </c>
      <c r="G1872" t="s">
        <v>10910</v>
      </c>
      <c r="H1872" t="s">
        <v>217</v>
      </c>
      <c r="J1872" s="18">
        <v>1</v>
      </c>
      <c r="M1872" t="str">
        <f t="shared" si="145"/>
        <v>1285</v>
      </c>
      <c r="N1872" t="str">
        <f t="shared" si="146"/>
        <v>Bod. Aurrera Arboledas Gdl</v>
      </c>
      <c r="O1872">
        <f t="shared" si="147"/>
        <v>0</v>
      </c>
      <c r="P1872">
        <f t="shared" si="148"/>
        <v>30212</v>
      </c>
      <c r="Q1872" t="str">
        <f t="shared" si="149"/>
        <v>R3 Occidente</v>
      </c>
      <c r="R1872">
        <f>COUNTIF($P1872:$P$299200,$P1872)</f>
        <v>10</v>
      </c>
      <c r="S1872">
        <f>COUNTIF($P1872:$P$299200,$P1872)</f>
        <v>10</v>
      </c>
      <c r="T1872">
        <f>COUNTIF($P1872:$P$299200,$P1872)</f>
        <v>10</v>
      </c>
      <c r="U1872">
        <f>COUNTIF($P1872:$P$299200,$P1872)</f>
        <v>10</v>
      </c>
      <c r="V1872">
        <f>COUNTIF($P1872:$P$299200,$P1872)</f>
        <v>10</v>
      </c>
      <c r="W1872">
        <f>COUNTIF($P1872:$P$299200,$P1872)</f>
        <v>10</v>
      </c>
    </row>
    <row r="1873" spans="4:23" x14ac:dyDescent="0.35">
      <c r="D1873" t="s">
        <v>10883</v>
      </c>
      <c r="E1873">
        <v>30212</v>
      </c>
      <c r="F1873" t="s">
        <v>10959</v>
      </c>
      <c r="G1873" t="s">
        <v>10958</v>
      </c>
      <c r="H1873" t="s">
        <v>217</v>
      </c>
      <c r="J1873" s="18">
        <v>1</v>
      </c>
      <c r="M1873" t="str">
        <f t="shared" si="145"/>
        <v>39681</v>
      </c>
      <c r="N1873" t="str">
        <f t="shared" si="146"/>
        <v>Dimuflo Nuez</v>
      </c>
      <c r="O1873">
        <f t="shared" si="147"/>
        <v>0</v>
      </c>
      <c r="P1873">
        <f t="shared" si="148"/>
        <v>30212</v>
      </c>
      <c r="Q1873" t="str">
        <f t="shared" si="149"/>
        <v>R3 Occidente</v>
      </c>
      <c r="R1873">
        <f>COUNTIF($P1873:$P$299200,$P1873)</f>
        <v>9</v>
      </c>
      <c r="S1873">
        <f>COUNTIF($P1873:$P$299200,$P1873)</f>
        <v>9</v>
      </c>
      <c r="T1873">
        <f>COUNTIF($P1873:$P$299200,$P1873)</f>
        <v>9</v>
      </c>
      <c r="U1873">
        <f>COUNTIF($P1873:$P$299200,$P1873)</f>
        <v>9</v>
      </c>
      <c r="V1873">
        <f>COUNTIF($P1873:$P$299200,$P1873)</f>
        <v>9</v>
      </c>
      <c r="W1873">
        <f>COUNTIF($P1873:$P$299200,$P1873)</f>
        <v>9</v>
      </c>
    </row>
    <row r="1874" spans="4:23" x14ac:dyDescent="0.35">
      <c r="D1874" t="s">
        <v>10883</v>
      </c>
      <c r="E1874">
        <v>30212</v>
      </c>
      <c r="F1874" t="s">
        <v>10968</v>
      </c>
      <c r="G1874" t="s">
        <v>10967</v>
      </c>
      <c r="H1874" t="s">
        <v>217</v>
      </c>
      <c r="J1874" s="18">
        <v>1</v>
      </c>
      <c r="M1874" t="str">
        <f t="shared" si="145"/>
        <v>39680</v>
      </c>
      <c r="N1874" t="str">
        <f t="shared" si="146"/>
        <v>Globigu Mandarina</v>
      </c>
      <c r="O1874">
        <f t="shared" si="147"/>
        <v>0</v>
      </c>
      <c r="P1874">
        <f t="shared" si="148"/>
        <v>30212</v>
      </c>
      <c r="Q1874" t="str">
        <f t="shared" si="149"/>
        <v>R3 Occidente</v>
      </c>
      <c r="R1874">
        <f>COUNTIF($P1874:$P$299200,$P1874)</f>
        <v>8</v>
      </c>
      <c r="S1874">
        <f>COUNTIF($P1874:$P$299200,$P1874)</f>
        <v>8</v>
      </c>
      <c r="T1874">
        <f>COUNTIF($P1874:$P$299200,$P1874)</f>
        <v>8</v>
      </c>
      <c r="U1874">
        <f>COUNTIF($P1874:$P$299200,$P1874)</f>
        <v>8</v>
      </c>
      <c r="V1874">
        <f>COUNTIF($P1874:$P$299200,$P1874)</f>
        <v>8</v>
      </c>
      <c r="W1874">
        <f>COUNTIF($P1874:$P$299200,$P1874)</f>
        <v>8</v>
      </c>
    </row>
    <row r="1875" spans="4:23" x14ac:dyDescent="0.35">
      <c r="D1875" t="s">
        <v>10883</v>
      </c>
      <c r="E1875">
        <v>30212</v>
      </c>
      <c r="F1875" t="s">
        <v>10950</v>
      </c>
      <c r="G1875" t="s">
        <v>10949</v>
      </c>
      <c r="H1875" t="s">
        <v>217</v>
      </c>
      <c r="J1875" s="18">
        <v>1</v>
      </c>
      <c r="M1875" t="str">
        <f t="shared" si="145"/>
        <v>39682</v>
      </c>
      <c r="N1875" t="str">
        <f t="shared" si="146"/>
        <v>Medimex Guadalajara</v>
      </c>
      <c r="O1875">
        <f t="shared" si="147"/>
        <v>0</v>
      </c>
      <c r="P1875">
        <f t="shared" si="148"/>
        <v>30212</v>
      </c>
      <c r="Q1875" t="str">
        <f t="shared" si="149"/>
        <v>R3 Occidente</v>
      </c>
      <c r="R1875">
        <f>COUNTIF($P1875:$P$299200,$P1875)</f>
        <v>7</v>
      </c>
      <c r="S1875">
        <f>COUNTIF($P1875:$P$299200,$P1875)</f>
        <v>7</v>
      </c>
      <c r="T1875">
        <f>COUNTIF($P1875:$P$299200,$P1875)</f>
        <v>7</v>
      </c>
      <c r="U1875">
        <f>COUNTIF($P1875:$P$299200,$P1875)</f>
        <v>7</v>
      </c>
      <c r="V1875">
        <f>COUNTIF($P1875:$P$299200,$P1875)</f>
        <v>7</v>
      </c>
      <c r="W1875">
        <f>COUNTIF($P1875:$P$299200,$P1875)</f>
        <v>7</v>
      </c>
    </row>
    <row r="1876" spans="4:23" x14ac:dyDescent="0.35">
      <c r="D1876" t="s">
        <v>10883</v>
      </c>
      <c r="E1876">
        <v>30212</v>
      </c>
      <c r="F1876" t="s">
        <v>10943</v>
      </c>
      <c r="G1876" t="s">
        <v>10942</v>
      </c>
      <c r="H1876" t="s">
        <v>217</v>
      </c>
      <c r="J1876" s="18">
        <v>1</v>
      </c>
      <c r="M1876" t="str">
        <f t="shared" si="145"/>
        <v>39683</v>
      </c>
      <c r="N1876" t="str">
        <f t="shared" si="146"/>
        <v>Office Depot Cordilleras</v>
      </c>
      <c r="O1876">
        <f t="shared" si="147"/>
        <v>0</v>
      </c>
      <c r="P1876">
        <f t="shared" si="148"/>
        <v>30212</v>
      </c>
      <c r="Q1876" t="str">
        <f t="shared" si="149"/>
        <v>R3 Occidente</v>
      </c>
      <c r="R1876">
        <f>COUNTIF($P1876:$P$299200,$P1876)</f>
        <v>6</v>
      </c>
      <c r="S1876">
        <f>COUNTIF($P1876:$P$299200,$P1876)</f>
        <v>6</v>
      </c>
      <c r="T1876">
        <f>COUNTIF($P1876:$P$299200,$P1876)</f>
        <v>6</v>
      </c>
      <c r="U1876">
        <f>COUNTIF($P1876:$P$299200,$P1876)</f>
        <v>6</v>
      </c>
      <c r="V1876">
        <f>COUNTIF($P1876:$P$299200,$P1876)</f>
        <v>6</v>
      </c>
      <c r="W1876">
        <f>COUNTIF($P1876:$P$299200,$P1876)</f>
        <v>6</v>
      </c>
    </row>
    <row r="1877" spans="4:23" x14ac:dyDescent="0.35">
      <c r="D1877" t="s">
        <v>10883</v>
      </c>
      <c r="E1877">
        <v>30212</v>
      </c>
      <c r="F1877" t="s">
        <v>10907</v>
      </c>
      <c r="G1877" t="s">
        <v>10906</v>
      </c>
      <c r="H1877" t="s">
        <v>217</v>
      </c>
      <c r="J1877" s="18">
        <v>1</v>
      </c>
      <c r="M1877" t="str">
        <f t="shared" si="145"/>
        <v>39140</v>
      </c>
      <c r="N1877" t="str">
        <f t="shared" si="146"/>
        <v>Sahuayo CEDA GDL</v>
      </c>
      <c r="O1877">
        <f t="shared" si="147"/>
        <v>0</v>
      </c>
      <c r="P1877">
        <f t="shared" si="148"/>
        <v>30212</v>
      </c>
      <c r="Q1877" t="str">
        <f t="shared" si="149"/>
        <v>R3 Occidente</v>
      </c>
      <c r="R1877">
        <f>COUNTIF($P1877:$P$299200,$P1877)</f>
        <v>5</v>
      </c>
      <c r="S1877">
        <f>COUNTIF($P1877:$P$299200,$P1877)</f>
        <v>5</v>
      </c>
      <c r="T1877">
        <f>COUNTIF($P1877:$P$299200,$P1877)</f>
        <v>5</v>
      </c>
      <c r="U1877">
        <f>COUNTIF($P1877:$P$299200,$P1877)</f>
        <v>5</v>
      </c>
      <c r="V1877">
        <f>COUNTIF($P1877:$P$299200,$P1877)</f>
        <v>5</v>
      </c>
      <c r="W1877">
        <f>COUNTIF($P1877:$P$299200,$P1877)</f>
        <v>5</v>
      </c>
    </row>
    <row r="1878" spans="4:23" x14ac:dyDescent="0.35">
      <c r="D1878" t="s">
        <v>10883</v>
      </c>
      <c r="E1878">
        <v>30212</v>
      </c>
      <c r="F1878" t="s">
        <v>10898</v>
      </c>
      <c r="G1878" t="s">
        <v>10897</v>
      </c>
      <c r="H1878" t="s">
        <v>217</v>
      </c>
      <c r="J1878" s="18">
        <v>1</v>
      </c>
      <c r="M1878" t="str">
        <f t="shared" si="145"/>
        <v>39139</v>
      </c>
      <c r="N1878" t="str">
        <f t="shared" si="146"/>
        <v>Sahuayo CEDA GDL ECO</v>
      </c>
      <c r="O1878">
        <f t="shared" si="147"/>
        <v>0</v>
      </c>
      <c r="P1878">
        <f t="shared" si="148"/>
        <v>30212</v>
      </c>
      <c r="Q1878" t="str">
        <f t="shared" si="149"/>
        <v>R3 Occidente</v>
      </c>
      <c r="R1878">
        <f>COUNTIF($P1878:$P$299200,$P1878)</f>
        <v>4</v>
      </c>
      <c r="S1878">
        <f>COUNTIF($P1878:$P$299200,$P1878)</f>
        <v>4</v>
      </c>
      <c r="T1878">
        <f>COUNTIF($P1878:$P$299200,$P1878)</f>
        <v>4</v>
      </c>
      <c r="U1878">
        <f>COUNTIF($P1878:$P$299200,$P1878)</f>
        <v>4</v>
      </c>
      <c r="V1878">
        <f>COUNTIF($P1878:$P$299200,$P1878)</f>
        <v>4</v>
      </c>
      <c r="W1878">
        <f>COUNTIF($P1878:$P$299200,$P1878)</f>
        <v>4</v>
      </c>
    </row>
    <row r="1879" spans="4:23" x14ac:dyDescent="0.35">
      <c r="D1879" t="s">
        <v>10883</v>
      </c>
      <c r="E1879">
        <v>30212</v>
      </c>
      <c r="F1879" t="s">
        <v>10932</v>
      </c>
      <c r="G1879" t="s">
        <v>10931</v>
      </c>
      <c r="H1879" t="s">
        <v>217</v>
      </c>
      <c r="J1879" s="18">
        <v>1</v>
      </c>
      <c r="M1879" t="str">
        <f t="shared" si="145"/>
        <v>1548</v>
      </c>
      <c r="N1879" t="str">
        <f t="shared" si="146"/>
        <v>Soriana Hiper Cordilleras Gdl</v>
      </c>
      <c r="O1879">
        <f t="shared" si="147"/>
        <v>0</v>
      </c>
      <c r="P1879">
        <f t="shared" si="148"/>
        <v>30212</v>
      </c>
      <c r="Q1879" t="str">
        <f t="shared" si="149"/>
        <v>R3 Occidente</v>
      </c>
      <c r="R1879">
        <f>COUNTIF($P1879:$P$299200,$P1879)</f>
        <v>3</v>
      </c>
      <c r="S1879">
        <f>COUNTIF($P1879:$P$299200,$P1879)</f>
        <v>3</v>
      </c>
      <c r="T1879">
        <f>COUNTIF($P1879:$P$299200,$P1879)</f>
        <v>3</v>
      </c>
      <c r="U1879">
        <f>COUNTIF($P1879:$P$299200,$P1879)</f>
        <v>3</v>
      </c>
      <c r="V1879">
        <f>COUNTIF($P1879:$P$299200,$P1879)</f>
        <v>3</v>
      </c>
      <c r="W1879">
        <f>COUNTIF($P1879:$P$299200,$P1879)</f>
        <v>3</v>
      </c>
    </row>
    <row r="1880" spans="4:23" x14ac:dyDescent="0.35">
      <c r="D1880" t="s">
        <v>10883</v>
      </c>
      <c r="E1880">
        <v>30212</v>
      </c>
      <c r="F1880" t="s">
        <v>10921</v>
      </c>
      <c r="G1880" t="s">
        <v>10920</v>
      </c>
      <c r="H1880" t="s">
        <v>217</v>
      </c>
      <c r="J1880" s="18">
        <v>1</v>
      </c>
      <c r="M1880" t="str">
        <f t="shared" si="145"/>
        <v>1542</v>
      </c>
      <c r="N1880" t="str">
        <f t="shared" si="146"/>
        <v>Soriana Super Chapalita</v>
      </c>
      <c r="O1880">
        <f t="shared" si="147"/>
        <v>0</v>
      </c>
      <c r="P1880">
        <f t="shared" si="148"/>
        <v>30212</v>
      </c>
      <c r="Q1880" t="str">
        <f t="shared" si="149"/>
        <v>R3 Occidente</v>
      </c>
      <c r="R1880">
        <f>COUNTIF($P1880:$P$299200,$P1880)</f>
        <v>2</v>
      </c>
      <c r="S1880">
        <f>COUNTIF($P1880:$P$299200,$P1880)</f>
        <v>2</v>
      </c>
      <c r="T1880">
        <f>COUNTIF($P1880:$P$299200,$P1880)</f>
        <v>2</v>
      </c>
      <c r="U1880">
        <f>COUNTIF($P1880:$P$299200,$P1880)</f>
        <v>2</v>
      </c>
      <c r="V1880">
        <f>COUNTIF($P1880:$P$299200,$P1880)</f>
        <v>2</v>
      </c>
      <c r="W1880">
        <f>COUNTIF($P1880:$P$299200,$P1880)</f>
        <v>2</v>
      </c>
    </row>
    <row r="1881" spans="4:23" x14ac:dyDescent="0.35">
      <c r="D1881" t="s">
        <v>10883</v>
      </c>
      <c r="E1881">
        <v>30212</v>
      </c>
      <c r="F1881" t="s">
        <v>10886</v>
      </c>
      <c r="G1881" t="s">
        <v>10885</v>
      </c>
      <c r="H1881" t="s">
        <v>217</v>
      </c>
      <c r="J1881" s="18">
        <v>1</v>
      </c>
      <c r="M1881" t="str">
        <f t="shared" si="145"/>
        <v>1718</v>
      </c>
      <c r="N1881" t="str">
        <f t="shared" si="146"/>
        <v>Wal Mart Nino Obrero Gdl</v>
      </c>
      <c r="O1881">
        <f t="shared" si="147"/>
        <v>0</v>
      </c>
      <c r="P1881">
        <f t="shared" si="148"/>
        <v>30212</v>
      </c>
      <c r="Q1881" t="str">
        <f t="shared" si="149"/>
        <v>R3 Occidente</v>
      </c>
      <c r="R1881">
        <f>COUNTIF($P1881:$P$299200,$P1881)</f>
        <v>1</v>
      </c>
      <c r="S1881">
        <f>COUNTIF($P1881:$P$299200,$P1881)</f>
        <v>1</v>
      </c>
      <c r="T1881">
        <f>COUNTIF($P1881:$P$299200,$P1881)</f>
        <v>1</v>
      </c>
      <c r="U1881">
        <f>COUNTIF($P1881:$P$299200,$P1881)</f>
        <v>1</v>
      </c>
      <c r="V1881">
        <f>COUNTIF($P1881:$P$299200,$P1881)</f>
        <v>1</v>
      </c>
      <c r="W1881">
        <f>COUNTIF($P1881:$P$299200,$P1881)</f>
        <v>1</v>
      </c>
    </row>
    <row r="1882" spans="4:23" x14ac:dyDescent="0.35">
      <c r="D1882" t="s">
        <v>8273</v>
      </c>
      <c r="E1882">
        <v>20106</v>
      </c>
      <c r="F1882" t="s">
        <v>8825</v>
      </c>
      <c r="G1882" t="s">
        <v>8824</v>
      </c>
      <c r="H1882" t="s">
        <v>3962</v>
      </c>
      <c r="I1882" t="s">
        <v>8581</v>
      </c>
      <c r="J1882" s="18">
        <v>1</v>
      </c>
      <c r="M1882" t="str">
        <f t="shared" si="145"/>
        <v>3635</v>
      </c>
      <c r="N1882" t="str">
        <f t="shared" si="146"/>
        <v>Alsuper Filadelfia</v>
      </c>
      <c r="O1882" t="str">
        <f t="shared" si="147"/>
        <v>Durango</v>
      </c>
      <c r="P1882">
        <f t="shared" si="148"/>
        <v>20106</v>
      </c>
      <c r="Q1882" t="str">
        <f t="shared" si="149"/>
        <v>R2 Norte</v>
      </c>
      <c r="R1882">
        <f>COUNTIF($P1882:$P$299200,$P1882)</f>
        <v>17</v>
      </c>
      <c r="S1882">
        <f>COUNTIF($P1882:$P$299200,$P1882)</f>
        <v>17</v>
      </c>
      <c r="T1882">
        <f>COUNTIF($P1882:$P$299200,$P1882)</f>
        <v>17</v>
      </c>
      <c r="U1882">
        <f>COUNTIF($P1882:$P$299200,$P1882)</f>
        <v>17</v>
      </c>
      <c r="V1882">
        <f>COUNTIF($P1882:$P$299200,$P1882)</f>
        <v>17</v>
      </c>
      <c r="W1882">
        <f>COUNTIF($P1882:$P$299200,$P1882)</f>
        <v>17</v>
      </c>
    </row>
    <row r="1883" spans="4:23" x14ac:dyDescent="0.35">
      <c r="D1883" t="s">
        <v>8273</v>
      </c>
      <c r="E1883">
        <v>20106</v>
      </c>
      <c r="F1883" t="s">
        <v>8836</v>
      </c>
      <c r="G1883" t="s">
        <v>8835</v>
      </c>
      <c r="H1883" t="s">
        <v>3962</v>
      </c>
      <c r="I1883" t="s">
        <v>8581</v>
      </c>
      <c r="J1883" s="18">
        <v>1</v>
      </c>
      <c r="M1883" t="str">
        <f t="shared" si="145"/>
        <v>3646</v>
      </c>
      <c r="N1883" t="str">
        <f t="shared" si="146"/>
        <v>Alsuper Las Rosas</v>
      </c>
      <c r="O1883" t="str">
        <f t="shared" si="147"/>
        <v>Durango</v>
      </c>
      <c r="P1883">
        <f t="shared" si="148"/>
        <v>20106</v>
      </c>
      <c r="Q1883" t="str">
        <f t="shared" si="149"/>
        <v>R2 Norte</v>
      </c>
      <c r="R1883">
        <f>COUNTIF($P1883:$P$299200,$P1883)</f>
        <v>16</v>
      </c>
      <c r="S1883">
        <f>COUNTIF($P1883:$P$299200,$P1883)</f>
        <v>16</v>
      </c>
      <c r="T1883">
        <f>COUNTIF($P1883:$P$299200,$P1883)</f>
        <v>16</v>
      </c>
      <c r="U1883">
        <f>COUNTIF($P1883:$P$299200,$P1883)</f>
        <v>16</v>
      </c>
      <c r="V1883">
        <f>COUNTIF($P1883:$P$299200,$P1883)</f>
        <v>16</v>
      </c>
      <c r="W1883">
        <f>COUNTIF($P1883:$P$299200,$P1883)</f>
        <v>16</v>
      </c>
    </row>
    <row r="1884" spans="4:23" x14ac:dyDescent="0.35">
      <c r="D1884" t="s">
        <v>8273</v>
      </c>
      <c r="E1884">
        <v>20106</v>
      </c>
      <c r="F1884" t="s">
        <v>8881</v>
      </c>
      <c r="G1884" t="s">
        <v>5577</v>
      </c>
      <c r="H1884" t="s">
        <v>3962</v>
      </c>
      <c r="I1884" t="s">
        <v>8581</v>
      </c>
      <c r="J1884" s="18">
        <v>1</v>
      </c>
      <c r="M1884" t="str">
        <f t="shared" si="145"/>
        <v>3846</v>
      </c>
      <c r="N1884" t="str">
        <f t="shared" si="146"/>
        <v>Bod. Aurrera Central</v>
      </c>
      <c r="O1884" t="str">
        <f t="shared" si="147"/>
        <v>Durango</v>
      </c>
      <c r="P1884">
        <f t="shared" si="148"/>
        <v>20106</v>
      </c>
      <c r="Q1884" t="str">
        <f t="shared" si="149"/>
        <v>R2 Norte</v>
      </c>
      <c r="R1884">
        <f>COUNTIF($P1884:$P$299200,$P1884)</f>
        <v>15</v>
      </c>
      <c r="S1884">
        <f>COUNTIF($P1884:$P$299200,$P1884)</f>
        <v>15</v>
      </c>
      <c r="T1884">
        <f>COUNTIF($P1884:$P$299200,$P1884)</f>
        <v>15</v>
      </c>
      <c r="U1884">
        <f>COUNTIF($P1884:$P$299200,$P1884)</f>
        <v>15</v>
      </c>
      <c r="V1884">
        <f>COUNTIF($P1884:$P$299200,$P1884)</f>
        <v>15</v>
      </c>
      <c r="W1884">
        <f>COUNTIF($P1884:$P$299200,$P1884)</f>
        <v>15</v>
      </c>
    </row>
    <row r="1885" spans="4:23" x14ac:dyDescent="0.35">
      <c r="D1885" t="s">
        <v>8273</v>
      </c>
      <c r="E1885">
        <v>20106</v>
      </c>
      <c r="F1885" t="s">
        <v>8857</v>
      </c>
      <c r="G1885" t="s">
        <v>8856</v>
      </c>
      <c r="H1885" t="s">
        <v>3962</v>
      </c>
      <c r="I1885" t="s">
        <v>8581</v>
      </c>
      <c r="J1885" s="18">
        <v>1</v>
      </c>
      <c r="M1885" t="str">
        <f t="shared" si="145"/>
        <v>2361</v>
      </c>
      <c r="N1885" t="str">
        <f t="shared" si="146"/>
        <v>Bod. Aurrera Lerdo</v>
      </c>
      <c r="O1885" t="str">
        <f t="shared" si="147"/>
        <v>Durango</v>
      </c>
      <c r="P1885">
        <f t="shared" si="148"/>
        <v>20106</v>
      </c>
      <c r="Q1885" t="str">
        <f t="shared" si="149"/>
        <v>R2 Norte</v>
      </c>
      <c r="R1885">
        <f>COUNTIF($P1885:$P$299200,$P1885)</f>
        <v>14</v>
      </c>
      <c r="S1885">
        <f>COUNTIF($P1885:$P$299200,$P1885)</f>
        <v>14</v>
      </c>
      <c r="T1885">
        <f>COUNTIF($P1885:$P$299200,$P1885)</f>
        <v>14</v>
      </c>
      <c r="U1885">
        <f>COUNTIF($P1885:$P$299200,$P1885)</f>
        <v>14</v>
      </c>
      <c r="V1885">
        <f>COUNTIF($P1885:$P$299200,$P1885)</f>
        <v>14</v>
      </c>
      <c r="W1885">
        <f>COUNTIF($P1885:$P$299200,$P1885)</f>
        <v>14</v>
      </c>
    </row>
    <row r="1886" spans="4:23" x14ac:dyDescent="0.35">
      <c r="D1886" t="s">
        <v>8273</v>
      </c>
      <c r="E1886">
        <v>20106</v>
      </c>
      <c r="F1886" t="s">
        <v>8870</v>
      </c>
      <c r="G1886" t="s">
        <v>8869</v>
      </c>
      <c r="H1886" t="s">
        <v>3962</v>
      </c>
      <c r="I1886" t="s">
        <v>8581</v>
      </c>
      <c r="J1886" s="18">
        <v>1</v>
      </c>
      <c r="M1886" t="str">
        <f t="shared" si="145"/>
        <v>2412</v>
      </c>
      <c r="N1886" t="str">
        <f t="shared" si="146"/>
        <v>Bod. Aurrera San Antonio</v>
      </c>
      <c r="O1886" t="str">
        <f t="shared" si="147"/>
        <v>Durango</v>
      </c>
      <c r="P1886">
        <f t="shared" si="148"/>
        <v>20106</v>
      </c>
      <c r="Q1886" t="str">
        <f t="shared" si="149"/>
        <v>R2 Norte</v>
      </c>
      <c r="R1886">
        <f>COUNTIF($P1886:$P$299200,$P1886)</f>
        <v>13</v>
      </c>
      <c r="S1886">
        <f>COUNTIF($P1886:$P$299200,$P1886)</f>
        <v>13</v>
      </c>
      <c r="T1886">
        <f>COUNTIF($P1886:$P$299200,$P1886)</f>
        <v>13</v>
      </c>
      <c r="U1886">
        <f>COUNTIF($P1886:$P$299200,$P1886)</f>
        <v>13</v>
      </c>
      <c r="V1886">
        <f>COUNTIF($P1886:$P$299200,$P1886)</f>
        <v>13</v>
      </c>
      <c r="W1886">
        <f>COUNTIF($P1886:$P$299200,$P1886)</f>
        <v>13</v>
      </c>
    </row>
    <row r="1887" spans="4:23" x14ac:dyDescent="0.35">
      <c r="D1887" t="s">
        <v>8273</v>
      </c>
      <c r="E1887">
        <v>20106</v>
      </c>
      <c r="F1887" t="s">
        <v>8927</v>
      </c>
      <c r="G1887" t="s">
        <v>8926</v>
      </c>
      <c r="H1887" t="s">
        <v>3962</v>
      </c>
      <c r="I1887" t="s">
        <v>8581</v>
      </c>
      <c r="J1887" s="18">
        <v>1</v>
      </c>
      <c r="M1887" t="str">
        <f t="shared" si="145"/>
        <v>40805</v>
      </c>
      <c r="N1887" t="str">
        <f t="shared" si="146"/>
        <v>Del Sol Cd Lerdo Durango</v>
      </c>
      <c r="O1887" t="str">
        <f t="shared" si="147"/>
        <v>Durango</v>
      </c>
      <c r="P1887">
        <f t="shared" si="148"/>
        <v>20106</v>
      </c>
      <c r="Q1887" t="str">
        <f t="shared" si="149"/>
        <v>R2 Norte</v>
      </c>
      <c r="R1887">
        <f>COUNTIF($P1887:$P$299200,$P1887)</f>
        <v>12</v>
      </c>
      <c r="S1887">
        <f>COUNTIF($P1887:$P$299200,$P1887)</f>
        <v>12</v>
      </c>
      <c r="T1887">
        <f>COUNTIF($P1887:$P$299200,$P1887)</f>
        <v>12</v>
      </c>
      <c r="U1887">
        <f>COUNTIF($P1887:$P$299200,$P1887)</f>
        <v>12</v>
      </c>
      <c r="V1887">
        <f>COUNTIF($P1887:$P$299200,$P1887)</f>
        <v>12</v>
      </c>
      <c r="W1887">
        <f>COUNTIF($P1887:$P$299200,$P1887)</f>
        <v>12</v>
      </c>
    </row>
    <row r="1888" spans="4:23" x14ac:dyDescent="0.35">
      <c r="D1888" t="s">
        <v>8273</v>
      </c>
      <c r="E1888">
        <v>20106</v>
      </c>
      <c r="F1888" t="s">
        <v>8935</v>
      </c>
      <c r="G1888" t="s">
        <v>8934</v>
      </c>
      <c r="H1888" t="s">
        <v>3962</v>
      </c>
      <c r="I1888" t="s">
        <v>8581</v>
      </c>
      <c r="J1888" s="18">
        <v>1</v>
      </c>
      <c r="M1888" t="str">
        <f t="shared" si="145"/>
        <v>12279.0</v>
      </c>
      <c r="N1888" t="str">
        <f t="shared" si="146"/>
        <v>Del Sol Gomez Palacio</v>
      </c>
      <c r="O1888" t="str">
        <f t="shared" si="147"/>
        <v>Durango</v>
      </c>
      <c r="P1888">
        <f t="shared" si="148"/>
        <v>20106</v>
      </c>
      <c r="Q1888" t="str">
        <f t="shared" si="149"/>
        <v>R2 Norte</v>
      </c>
      <c r="R1888">
        <f>COUNTIF($P1888:$P$299200,$P1888)</f>
        <v>11</v>
      </c>
      <c r="S1888">
        <f>COUNTIF($P1888:$P$299200,$P1888)</f>
        <v>11</v>
      </c>
      <c r="T1888">
        <f>COUNTIF($P1888:$P$299200,$P1888)</f>
        <v>11</v>
      </c>
      <c r="U1888">
        <f>COUNTIF($P1888:$P$299200,$P1888)</f>
        <v>11</v>
      </c>
      <c r="V1888">
        <f>COUNTIF($P1888:$P$299200,$P1888)</f>
        <v>11</v>
      </c>
      <c r="W1888">
        <f>COUNTIF($P1888:$P$299200,$P1888)</f>
        <v>11</v>
      </c>
    </row>
    <row r="1889" spans="4:23" x14ac:dyDescent="0.35">
      <c r="D1889" t="s">
        <v>8273</v>
      </c>
      <c r="E1889">
        <v>20106</v>
      </c>
      <c r="F1889" t="s">
        <v>8921</v>
      </c>
      <c r="G1889" t="s">
        <v>8920</v>
      </c>
      <c r="H1889" t="s">
        <v>3962</v>
      </c>
      <c r="I1889" t="s">
        <v>8581</v>
      </c>
      <c r="J1889" s="18">
        <v>1</v>
      </c>
      <c r="M1889" t="str">
        <f t="shared" si="145"/>
        <v>39123</v>
      </c>
      <c r="N1889" t="str">
        <f t="shared" si="146"/>
        <v>Del Sol Gomez Palacio Ejercito Mexicano</v>
      </c>
      <c r="O1889" t="str">
        <f t="shared" si="147"/>
        <v>Durango</v>
      </c>
      <c r="P1889">
        <f t="shared" si="148"/>
        <v>20106</v>
      </c>
      <c r="Q1889" t="str">
        <f t="shared" si="149"/>
        <v>R2 Norte</v>
      </c>
      <c r="R1889">
        <f>COUNTIF($P1889:$P$299200,$P1889)</f>
        <v>10</v>
      </c>
      <c r="S1889">
        <f>COUNTIF($P1889:$P$299200,$P1889)</f>
        <v>10</v>
      </c>
      <c r="T1889">
        <f>COUNTIF($P1889:$P$299200,$P1889)</f>
        <v>10</v>
      </c>
      <c r="U1889">
        <f>COUNTIF($P1889:$P$299200,$P1889)</f>
        <v>10</v>
      </c>
      <c r="V1889">
        <f>COUNTIF($P1889:$P$299200,$P1889)</f>
        <v>10</v>
      </c>
      <c r="W1889">
        <f>COUNTIF($P1889:$P$299200,$P1889)</f>
        <v>10</v>
      </c>
    </row>
    <row r="1890" spans="4:23" x14ac:dyDescent="0.35">
      <c r="D1890" t="s">
        <v>8273</v>
      </c>
      <c r="E1890">
        <v>20106</v>
      </c>
      <c r="F1890" t="s">
        <v>8311</v>
      </c>
      <c r="G1890" t="s">
        <v>3087</v>
      </c>
      <c r="H1890" t="s">
        <v>3962</v>
      </c>
      <c r="I1890" t="s">
        <v>7561</v>
      </c>
      <c r="J1890" s="18">
        <v>1</v>
      </c>
      <c r="M1890" t="str">
        <f t="shared" si="145"/>
        <v>2765</v>
      </c>
      <c r="N1890" t="str">
        <f t="shared" si="146"/>
        <v>Heb Independencia</v>
      </c>
      <c r="O1890" t="str">
        <f t="shared" si="147"/>
        <v>Coahuila de Zaragoza</v>
      </c>
      <c r="P1890">
        <f t="shared" si="148"/>
        <v>20106</v>
      </c>
      <c r="Q1890" t="str">
        <f t="shared" si="149"/>
        <v>R2 Norte</v>
      </c>
      <c r="R1890">
        <f>COUNTIF($P1890:$P$299200,$P1890)</f>
        <v>9</v>
      </c>
      <c r="S1890">
        <f>COUNTIF($P1890:$P$299200,$P1890)</f>
        <v>9</v>
      </c>
      <c r="T1890">
        <f>COUNTIF($P1890:$P$299200,$P1890)</f>
        <v>9</v>
      </c>
      <c r="U1890">
        <f>COUNTIF($P1890:$P$299200,$P1890)</f>
        <v>9</v>
      </c>
      <c r="V1890">
        <f>COUNTIF($P1890:$P$299200,$P1890)</f>
        <v>9</v>
      </c>
      <c r="W1890">
        <f>COUNTIF($P1890:$P$299200,$P1890)</f>
        <v>9</v>
      </c>
    </row>
    <row r="1891" spans="4:23" x14ac:dyDescent="0.35">
      <c r="D1891" t="s">
        <v>8273</v>
      </c>
      <c r="E1891">
        <v>20106</v>
      </c>
      <c r="F1891" t="s">
        <v>8300</v>
      </c>
      <c r="G1891" t="s">
        <v>8299</v>
      </c>
      <c r="H1891" t="s">
        <v>3962</v>
      </c>
      <c r="I1891" t="s">
        <v>7561</v>
      </c>
      <c r="J1891" s="18">
        <v>1</v>
      </c>
      <c r="M1891" t="str">
        <f t="shared" si="145"/>
        <v>6855</v>
      </c>
      <c r="N1891" t="str">
        <f t="shared" si="146"/>
        <v>Heb Senderos Coah</v>
      </c>
      <c r="O1891" t="str">
        <f t="shared" si="147"/>
        <v>Coahuila de Zaragoza</v>
      </c>
      <c r="P1891">
        <f t="shared" si="148"/>
        <v>20106</v>
      </c>
      <c r="Q1891" t="str">
        <f t="shared" si="149"/>
        <v>R2 Norte</v>
      </c>
      <c r="R1891">
        <f>COUNTIF($P1891:$P$299200,$P1891)</f>
        <v>8</v>
      </c>
      <c r="S1891">
        <f>COUNTIF($P1891:$P$299200,$P1891)</f>
        <v>8</v>
      </c>
      <c r="T1891">
        <f>COUNTIF($P1891:$P$299200,$P1891)</f>
        <v>8</v>
      </c>
      <c r="U1891">
        <f>COUNTIF($P1891:$P$299200,$P1891)</f>
        <v>8</v>
      </c>
      <c r="V1891">
        <f>COUNTIF($P1891:$P$299200,$P1891)</f>
        <v>8</v>
      </c>
      <c r="W1891">
        <f>COUNTIF($P1891:$P$299200,$P1891)</f>
        <v>8</v>
      </c>
    </row>
    <row r="1892" spans="4:23" x14ac:dyDescent="0.35">
      <c r="D1892" t="s">
        <v>8273</v>
      </c>
      <c r="E1892">
        <v>20106</v>
      </c>
      <c r="F1892" t="s">
        <v>8294</v>
      </c>
      <c r="G1892" t="s">
        <v>8293</v>
      </c>
      <c r="H1892" t="s">
        <v>3962</v>
      </c>
      <c r="I1892" t="s">
        <v>7561</v>
      </c>
      <c r="J1892" s="18">
        <v>1</v>
      </c>
      <c r="M1892" t="str">
        <f t="shared" si="145"/>
        <v>39582</v>
      </c>
      <c r="N1892" t="str">
        <f t="shared" si="146"/>
        <v>Office Depot El Fresno</v>
      </c>
      <c r="O1892" t="str">
        <f t="shared" si="147"/>
        <v>Coahuila de Zaragoza</v>
      </c>
      <c r="P1892">
        <f t="shared" si="148"/>
        <v>20106</v>
      </c>
      <c r="Q1892" t="str">
        <f t="shared" si="149"/>
        <v>R2 Norte</v>
      </c>
      <c r="R1892">
        <f>COUNTIF($P1892:$P$299200,$P1892)</f>
        <v>7</v>
      </c>
      <c r="S1892">
        <f>COUNTIF($P1892:$P$299200,$P1892)</f>
        <v>7</v>
      </c>
      <c r="T1892">
        <f>COUNTIF($P1892:$P$299200,$P1892)</f>
        <v>7</v>
      </c>
      <c r="U1892">
        <f>COUNTIF($P1892:$P$299200,$P1892)</f>
        <v>7</v>
      </c>
      <c r="V1892">
        <f>COUNTIF($P1892:$P$299200,$P1892)</f>
        <v>7</v>
      </c>
      <c r="W1892">
        <f>COUNTIF($P1892:$P$299200,$P1892)</f>
        <v>7</v>
      </c>
    </row>
    <row r="1893" spans="4:23" x14ac:dyDescent="0.35">
      <c r="D1893" t="s">
        <v>8273</v>
      </c>
      <c r="E1893">
        <v>20106</v>
      </c>
      <c r="F1893" t="s">
        <v>8913</v>
      </c>
      <c r="G1893" t="s">
        <v>8912</v>
      </c>
      <c r="H1893" t="s">
        <v>3962</v>
      </c>
      <c r="I1893" t="s">
        <v>8581</v>
      </c>
      <c r="J1893" s="18">
        <v>1</v>
      </c>
      <c r="M1893" t="str">
        <f t="shared" si="145"/>
        <v>39583</v>
      </c>
      <c r="N1893" t="str">
        <f t="shared" si="146"/>
        <v>Office Depot Gomez Palacios</v>
      </c>
      <c r="O1893" t="str">
        <f t="shared" si="147"/>
        <v>Durango</v>
      </c>
      <c r="P1893">
        <f t="shared" si="148"/>
        <v>20106</v>
      </c>
      <c r="Q1893" t="str">
        <f t="shared" si="149"/>
        <v>R2 Norte</v>
      </c>
      <c r="R1893">
        <f>COUNTIF($P1893:$P$299200,$P1893)</f>
        <v>6</v>
      </c>
      <c r="S1893">
        <f>COUNTIF($P1893:$P$299200,$P1893)</f>
        <v>6</v>
      </c>
      <c r="T1893">
        <f>COUNTIF($P1893:$P$299200,$P1893)</f>
        <v>6</v>
      </c>
      <c r="U1893">
        <f>COUNTIF($P1893:$P$299200,$P1893)</f>
        <v>6</v>
      </c>
      <c r="V1893">
        <f>COUNTIF($P1893:$P$299200,$P1893)</f>
        <v>6</v>
      </c>
      <c r="W1893">
        <f>COUNTIF($P1893:$P$299200,$P1893)</f>
        <v>6</v>
      </c>
    </row>
    <row r="1894" spans="4:23" x14ac:dyDescent="0.35">
      <c r="D1894" t="s">
        <v>8273</v>
      </c>
      <c r="E1894">
        <v>20106</v>
      </c>
      <c r="F1894" t="s">
        <v>8902</v>
      </c>
      <c r="G1894" t="s">
        <v>8901</v>
      </c>
      <c r="H1894" t="s">
        <v>3962</v>
      </c>
      <c r="I1894" t="s">
        <v>8581</v>
      </c>
      <c r="J1894" s="18">
        <v>1</v>
      </c>
      <c r="M1894" t="str">
        <f t="shared" si="145"/>
        <v>3332</v>
      </c>
      <c r="N1894" t="str">
        <f t="shared" si="146"/>
        <v>Sams Club Villa Jardin</v>
      </c>
      <c r="O1894" t="str">
        <f t="shared" si="147"/>
        <v>Durango</v>
      </c>
      <c r="P1894">
        <f t="shared" si="148"/>
        <v>20106</v>
      </c>
      <c r="Q1894" t="str">
        <f t="shared" si="149"/>
        <v>R2 Norte</v>
      </c>
      <c r="R1894">
        <f>COUNTIF($P1894:$P$299200,$P1894)</f>
        <v>5</v>
      </c>
      <c r="S1894">
        <f>COUNTIF($P1894:$P$299200,$P1894)</f>
        <v>5</v>
      </c>
      <c r="T1894">
        <f>COUNTIF($P1894:$P$299200,$P1894)</f>
        <v>5</v>
      </c>
      <c r="U1894">
        <f>COUNTIF($P1894:$P$299200,$P1894)</f>
        <v>5</v>
      </c>
      <c r="V1894">
        <f>COUNTIF($P1894:$P$299200,$P1894)</f>
        <v>5</v>
      </c>
      <c r="W1894">
        <f>COUNTIF($P1894:$P$299200,$P1894)</f>
        <v>5</v>
      </c>
    </row>
    <row r="1895" spans="4:23" x14ac:dyDescent="0.35">
      <c r="D1895" t="s">
        <v>8273</v>
      </c>
      <c r="E1895">
        <v>20106</v>
      </c>
      <c r="F1895" t="s">
        <v>8891</v>
      </c>
      <c r="G1895" t="s">
        <v>8890</v>
      </c>
      <c r="H1895" t="s">
        <v>3962</v>
      </c>
      <c r="I1895" t="s">
        <v>8581</v>
      </c>
      <c r="J1895" s="18">
        <v>1</v>
      </c>
      <c r="M1895" t="str">
        <f t="shared" si="145"/>
        <v>2149</v>
      </c>
      <c r="N1895" t="str">
        <f t="shared" si="146"/>
        <v>Soriana Hiper Hamburgo</v>
      </c>
      <c r="O1895" t="str">
        <f t="shared" si="147"/>
        <v>Durango</v>
      </c>
      <c r="P1895">
        <f t="shared" si="148"/>
        <v>20106</v>
      </c>
      <c r="Q1895" t="str">
        <f t="shared" si="149"/>
        <v>R2 Norte</v>
      </c>
      <c r="R1895">
        <f>COUNTIF($P1895:$P$299200,$P1895)</f>
        <v>4</v>
      </c>
      <c r="S1895">
        <f>COUNTIF($P1895:$P$299200,$P1895)</f>
        <v>4</v>
      </c>
      <c r="T1895">
        <f>COUNTIF($P1895:$P$299200,$P1895)</f>
        <v>4</v>
      </c>
      <c r="U1895">
        <f>COUNTIF($P1895:$P$299200,$P1895)</f>
        <v>4</v>
      </c>
      <c r="V1895">
        <f>COUNTIF($P1895:$P$299200,$P1895)</f>
        <v>4</v>
      </c>
      <c r="W1895">
        <f>COUNTIF($P1895:$P$299200,$P1895)</f>
        <v>4</v>
      </c>
    </row>
    <row r="1896" spans="4:23" x14ac:dyDescent="0.35">
      <c r="D1896" t="s">
        <v>8273</v>
      </c>
      <c r="E1896">
        <v>20106</v>
      </c>
      <c r="F1896" t="s">
        <v>8287</v>
      </c>
      <c r="G1896" t="s">
        <v>8286</v>
      </c>
      <c r="H1896" t="s">
        <v>3962</v>
      </c>
      <c r="I1896" t="s">
        <v>7561</v>
      </c>
      <c r="J1896" s="18">
        <v>1</v>
      </c>
      <c r="M1896" t="str">
        <f t="shared" si="145"/>
        <v>2115</v>
      </c>
      <c r="N1896" t="str">
        <f t="shared" si="146"/>
        <v>Soriana Hiper Independencia</v>
      </c>
      <c r="O1896" t="str">
        <f t="shared" si="147"/>
        <v>Coahuila de Zaragoza</v>
      </c>
      <c r="P1896">
        <f t="shared" si="148"/>
        <v>20106</v>
      </c>
      <c r="Q1896" t="str">
        <f t="shared" si="149"/>
        <v>R2 Norte</v>
      </c>
      <c r="R1896">
        <f>COUNTIF($P1896:$P$299200,$P1896)</f>
        <v>3</v>
      </c>
      <c r="S1896">
        <f>COUNTIF($P1896:$P$299200,$P1896)</f>
        <v>3</v>
      </c>
      <c r="T1896">
        <f>COUNTIF($P1896:$P$299200,$P1896)</f>
        <v>3</v>
      </c>
      <c r="U1896">
        <f>COUNTIF($P1896:$P$299200,$P1896)</f>
        <v>3</v>
      </c>
      <c r="V1896">
        <f>COUNTIF($P1896:$P$299200,$P1896)</f>
        <v>3</v>
      </c>
      <c r="W1896">
        <f>COUNTIF($P1896:$P$299200,$P1896)</f>
        <v>3</v>
      </c>
    </row>
    <row r="1897" spans="4:23" x14ac:dyDescent="0.35">
      <c r="D1897" t="s">
        <v>8273</v>
      </c>
      <c r="E1897">
        <v>20106</v>
      </c>
      <c r="F1897" t="s">
        <v>8846</v>
      </c>
      <c r="G1897" t="s">
        <v>8845</v>
      </c>
      <c r="H1897" t="s">
        <v>3962</v>
      </c>
      <c r="I1897" t="s">
        <v>8581</v>
      </c>
      <c r="J1897" s="18">
        <v>1</v>
      </c>
      <c r="M1897" t="str">
        <f t="shared" si="145"/>
        <v>20813</v>
      </c>
      <c r="N1897" t="str">
        <f t="shared" si="146"/>
        <v>Wal Mart Gomez Palacio Laguna</v>
      </c>
      <c r="O1897" t="str">
        <f t="shared" si="147"/>
        <v>Durango</v>
      </c>
      <c r="P1897">
        <f t="shared" si="148"/>
        <v>20106</v>
      </c>
      <c r="Q1897" t="str">
        <f t="shared" si="149"/>
        <v>R2 Norte</v>
      </c>
      <c r="R1897">
        <f>COUNTIF($P1897:$P$299200,$P1897)</f>
        <v>2</v>
      </c>
      <c r="S1897">
        <f>COUNTIF($P1897:$P$299200,$P1897)</f>
        <v>2</v>
      </c>
      <c r="T1897">
        <f>COUNTIF($P1897:$P$299200,$P1897)</f>
        <v>2</v>
      </c>
      <c r="U1897">
        <f>COUNTIF($P1897:$P$299200,$P1897)</f>
        <v>2</v>
      </c>
      <c r="V1897">
        <f>COUNTIF($P1897:$P$299200,$P1897)</f>
        <v>2</v>
      </c>
      <c r="W1897">
        <f>COUNTIF($P1897:$P$299200,$P1897)</f>
        <v>2</v>
      </c>
    </row>
    <row r="1898" spans="4:23" x14ac:dyDescent="0.35">
      <c r="D1898" t="s">
        <v>8273</v>
      </c>
      <c r="E1898">
        <v>20106</v>
      </c>
      <c r="F1898" t="s">
        <v>8275</v>
      </c>
      <c r="G1898" t="s">
        <v>7503</v>
      </c>
      <c r="H1898" t="s">
        <v>3962</v>
      </c>
      <c r="I1898" t="s">
        <v>7561</v>
      </c>
      <c r="J1898" s="18">
        <v>1</v>
      </c>
      <c r="M1898" t="str">
        <f t="shared" si="145"/>
        <v>3808</v>
      </c>
      <c r="N1898" t="str">
        <f t="shared" si="146"/>
        <v>Wal Mart Independencia Torreon</v>
      </c>
      <c r="O1898" t="str">
        <f t="shared" si="147"/>
        <v>Coahuila de Zaragoza</v>
      </c>
      <c r="P1898">
        <f t="shared" si="148"/>
        <v>20106</v>
      </c>
      <c r="Q1898" t="str">
        <f t="shared" si="149"/>
        <v>R2 Norte</v>
      </c>
      <c r="R1898">
        <f>COUNTIF($P1898:$P$299200,$P1898)</f>
        <v>1</v>
      </c>
      <c r="S1898">
        <f>COUNTIF($P1898:$P$299200,$P1898)</f>
        <v>1</v>
      </c>
      <c r="T1898">
        <f>COUNTIF($P1898:$P$299200,$P1898)</f>
        <v>1</v>
      </c>
      <c r="U1898">
        <f>COUNTIF($P1898:$P$299200,$P1898)</f>
        <v>1</v>
      </c>
      <c r="V1898">
        <f>COUNTIF($P1898:$P$299200,$P1898)</f>
        <v>1</v>
      </c>
      <c r="W1898">
        <f>COUNTIF($P1898:$P$299200,$P1898)</f>
        <v>1</v>
      </c>
    </row>
    <row r="1899" spans="4:23" x14ac:dyDescent="0.35">
      <c r="D1899" t="s">
        <v>6176</v>
      </c>
      <c r="E1899">
        <v>50667</v>
      </c>
      <c r="F1899" t="s">
        <v>6241</v>
      </c>
      <c r="G1899" t="s">
        <v>6240</v>
      </c>
      <c r="H1899" t="s">
        <v>109</v>
      </c>
      <c r="I1899" t="s">
        <v>117</v>
      </c>
      <c r="J1899" s="18">
        <v>1</v>
      </c>
      <c r="M1899" t="str">
        <f t="shared" si="145"/>
        <v>40002</v>
      </c>
      <c r="N1899" t="str">
        <f t="shared" si="146"/>
        <v>HiperLumen Relox</v>
      </c>
      <c r="O1899" t="str">
        <f t="shared" si="147"/>
        <v>Ciudad de México</v>
      </c>
      <c r="P1899">
        <f t="shared" si="148"/>
        <v>50667</v>
      </c>
      <c r="Q1899" t="str">
        <f t="shared" si="149"/>
        <v>R5 Centro</v>
      </c>
      <c r="R1899">
        <f>COUNTIF($P1899:$P$299200,$P1899)</f>
        <v>9</v>
      </c>
      <c r="S1899">
        <f>COUNTIF($P1899:$P$299200,$P1899)</f>
        <v>9</v>
      </c>
      <c r="T1899">
        <f>COUNTIF($P1899:$P$299200,$P1899)</f>
        <v>9</v>
      </c>
      <c r="U1899">
        <f>COUNTIF($P1899:$P$299200,$P1899)</f>
        <v>9</v>
      </c>
      <c r="V1899">
        <f>COUNTIF($P1899:$P$299200,$P1899)</f>
        <v>9</v>
      </c>
      <c r="W1899">
        <f>COUNTIF($P1899:$P$299200,$P1899)</f>
        <v>9</v>
      </c>
    </row>
    <row r="1900" spans="4:23" x14ac:dyDescent="0.35">
      <c r="D1900" t="s">
        <v>6176</v>
      </c>
      <c r="E1900">
        <v>50667</v>
      </c>
      <c r="F1900" t="s">
        <v>6223</v>
      </c>
      <c r="G1900" t="s">
        <v>6222</v>
      </c>
      <c r="H1900" t="s">
        <v>109</v>
      </c>
      <c r="I1900" t="s">
        <v>117</v>
      </c>
      <c r="J1900" s="18">
        <v>1</v>
      </c>
      <c r="M1900" t="str">
        <f t="shared" si="145"/>
        <v>2015</v>
      </c>
      <c r="N1900" t="str">
        <f t="shared" si="146"/>
        <v>La Comer Insurgentes</v>
      </c>
      <c r="O1900" t="str">
        <f t="shared" si="147"/>
        <v>Ciudad de México</v>
      </c>
      <c r="P1900">
        <f t="shared" si="148"/>
        <v>50667</v>
      </c>
      <c r="Q1900" t="str">
        <f t="shared" si="149"/>
        <v>R5 Centro</v>
      </c>
      <c r="R1900">
        <f>COUNTIF($P1900:$P$299200,$P1900)</f>
        <v>8</v>
      </c>
      <c r="S1900">
        <f>COUNTIF($P1900:$P$299200,$P1900)</f>
        <v>8</v>
      </c>
      <c r="T1900">
        <f>COUNTIF($P1900:$P$299200,$P1900)</f>
        <v>8</v>
      </c>
      <c r="U1900">
        <f>COUNTIF($P1900:$P$299200,$P1900)</f>
        <v>8</v>
      </c>
      <c r="V1900">
        <f>COUNTIF($P1900:$P$299200,$P1900)</f>
        <v>8</v>
      </c>
      <c r="W1900">
        <f>COUNTIF($P1900:$P$299200,$P1900)</f>
        <v>8</v>
      </c>
    </row>
    <row r="1901" spans="4:23" x14ac:dyDescent="0.35">
      <c r="D1901" t="s">
        <v>6176</v>
      </c>
      <c r="E1901">
        <v>50667</v>
      </c>
      <c r="F1901" t="s">
        <v>6189</v>
      </c>
      <c r="G1901" t="s">
        <v>6188</v>
      </c>
      <c r="H1901" t="s">
        <v>109</v>
      </c>
      <c r="I1901" t="s">
        <v>117</v>
      </c>
      <c r="J1901" s="18">
        <v>1</v>
      </c>
      <c r="M1901" t="str">
        <f t="shared" si="145"/>
        <v>40001</v>
      </c>
      <c r="N1901" t="str">
        <f t="shared" si="146"/>
        <v>Lumen Patriotismo</v>
      </c>
      <c r="O1901" t="str">
        <f t="shared" si="147"/>
        <v>Ciudad de México</v>
      </c>
      <c r="P1901">
        <f t="shared" si="148"/>
        <v>50667</v>
      </c>
      <c r="Q1901" t="str">
        <f t="shared" si="149"/>
        <v>R5 Centro</v>
      </c>
      <c r="R1901">
        <f>COUNTIF($P1901:$P$299200,$P1901)</f>
        <v>7</v>
      </c>
      <c r="S1901">
        <f>COUNTIF($P1901:$P$299200,$P1901)</f>
        <v>7</v>
      </c>
      <c r="T1901">
        <f>COUNTIF($P1901:$P$299200,$P1901)</f>
        <v>7</v>
      </c>
      <c r="U1901">
        <f>COUNTIF($P1901:$P$299200,$P1901)</f>
        <v>7</v>
      </c>
      <c r="V1901">
        <f>COUNTIF($P1901:$P$299200,$P1901)</f>
        <v>7</v>
      </c>
      <c r="W1901">
        <f>COUNTIF($P1901:$P$299200,$P1901)</f>
        <v>7</v>
      </c>
    </row>
    <row r="1902" spans="4:23" x14ac:dyDescent="0.35">
      <c r="D1902" t="s">
        <v>6176</v>
      </c>
      <c r="E1902">
        <v>50667</v>
      </c>
      <c r="F1902" t="s">
        <v>6232</v>
      </c>
      <c r="G1902" t="s">
        <v>2016</v>
      </c>
      <c r="H1902" t="s">
        <v>109</v>
      </c>
      <c r="I1902" t="s">
        <v>117</v>
      </c>
      <c r="J1902" s="18">
        <v>1</v>
      </c>
      <c r="M1902" t="str">
        <f t="shared" si="145"/>
        <v>215</v>
      </c>
      <c r="N1902" t="str">
        <f t="shared" si="146"/>
        <v>Mega Soriana Mixcoac</v>
      </c>
      <c r="O1902" t="str">
        <f t="shared" si="147"/>
        <v>Ciudad de México</v>
      </c>
      <c r="P1902">
        <f t="shared" si="148"/>
        <v>50667</v>
      </c>
      <c r="Q1902" t="str">
        <f t="shared" si="149"/>
        <v>R5 Centro</v>
      </c>
      <c r="R1902">
        <f>COUNTIF($P1902:$P$299200,$P1902)</f>
        <v>6</v>
      </c>
      <c r="S1902">
        <f>COUNTIF($P1902:$P$299200,$P1902)</f>
        <v>6</v>
      </c>
      <c r="T1902">
        <f>COUNTIF($P1902:$P$299200,$P1902)</f>
        <v>6</v>
      </c>
      <c r="U1902">
        <f>COUNTIF($P1902:$P$299200,$P1902)</f>
        <v>6</v>
      </c>
      <c r="V1902">
        <f>COUNTIF($P1902:$P$299200,$P1902)</f>
        <v>6</v>
      </c>
      <c r="W1902">
        <f>COUNTIF($P1902:$P$299200,$P1902)</f>
        <v>6</v>
      </c>
    </row>
    <row r="1903" spans="4:23" x14ac:dyDescent="0.35">
      <c r="D1903" t="s">
        <v>6176</v>
      </c>
      <c r="E1903">
        <v>50667</v>
      </c>
      <c r="F1903" t="s">
        <v>6215</v>
      </c>
      <c r="G1903" t="s">
        <v>6214</v>
      </c>
      <c r="H1903" t="s">
        <v>109</v>
      </c>
      <c r="I1903" t="s">
        <v>117</v>
      </c>
      <c r="J1903" s="18">
        <v>1</v>
      </c>
      <c r="M1903" t="str">
        <f t="shared" si="145"/>
        <v>40003</v>
      </c>
      <c r="N1903" t="str">
        <f t="shared" si="146"/>
        <v>Office Depot Patriotismo</v>
      </c>
      <c r="O1903" t="str">
        <f t="shared" si="147"/>
        <v>Ciudad de México</v>
      </c>
      <c r="P1903">
        <f t="shared" si="148"/>
        <v>50667</v>
      </c>
      <c r="Q1903" t="str">
        <f t="shared" si="149"/>
        <v>R5 Centro</v>
      </c>
      <c r="R1903">
        <f>COUNTIF($P1903:$P$299200,$P1903)</f>
        <v>5</v>
      </c>
      <c r="S1903">
        <f>COUNTIF($P1903:$P$299200,$P1903)</f>
        <v>5</v>
      </c>
      <c r="T1903">
        <f>COUNTIF($P1903:$P$299200,$P1903)</f>
        <v>5</v>
      </c>
      <c r="U1903">
        <f>COUNTIF($P1903:$P$299200,$P1903)</f>
        <v>5</v>
      </c>
      <c r="V1903">
        <f>COUNTIF($P1903:$P$299200,$P1903)</f>
        <v>5</v>
      </c>
      <c r="W1903">
        <f>COUNTIF($P1903:$P$299200,$P1903)</f>
        <v>5</v>
      </c>
    </row>
    <row r="1904" spans="4:23" x14ac:dyDescent="0.35">
      <c r="D1904" t="s">
        <v>6176</v>
      </c>
      <c r="E1904">
        <v>50667</v>
      </c>
      <c r="F1904" t="s">
        <v>6195</v>
      </c>
      <c r="G1904" t="s">
        <v>6194</v>
      </c>
      <c r="H1904" t="s">
        <v>109</v>
      </c>
      <c r="I1904" t="s">
        <v>117</v>
      </c>
      <c r="J1904" s="18">
        <v>1</v>
      </c>
      <c r="M1904" t="str">
        <f t="shared" si="145"/>
        <v>40004</v>
      </c>
      <c r="N1904" t="str">
        <f t="shared" si="146"/>
        <v>OfficeMax Revolucion</v>
      </c>
      <c r="O1904" t="str">
        <f t="shared" si="147"/>
        <v>Ciudad de México</v>
      </c>
      <c r="P1904">
        <f t="shared" si="148"/>
        <v>50667</v>
      </c>
      <c r="Q1904" t="str">
        <f t="shared" si="149"/>
        <v>R5 Centro</v>
      </c>
      <c r="R1904">
        <f>COUNTIF($P1904:$P$299200,$P1904)</f>
        <v>4</v>
      </c>
      <c r="S1904">
        <f>COUNTIF($P1904:$P$299200,$P1904)</f>
        <v>4</v>
      </c>
      <c r="T1904">
        <f>COUNTIF($P1904:$P$299200,$P1904)</f>
        <v>4</v>
      </c>
      <c r="U1904">
        <f>COUNTIF($P1904:$P$299200,$P1904)</f>
        <v>4</v>
      </c>
      <c r="V1904">
        <f>COUNTIF($P1904:$P$299200,$P1904)</f>
        <v>4</v>
      </c>
      <c r="W1904">
        <f>COUNTIF($P1904:$P$299200,$P1904)</f>
        <v>4</v>
      </c>
    </row>
    <row r="1905" spans="4:23" x14ac:dyDescent="0.35">
      <c r="D1905" t="s">
        <v>6176</v>
      </c>
      <c r="E1905">
        <v>50667</v>
      </c>
      <c r="F1905" t="s">
        <v>6252</v>
      </c>
      <c r="G1905" t="s">
        <v>6251</v>
      </c>
      <c r="H1905" t="s">
        <v>109</v>
      </c>
      <c r="I1905" t="s">
        <v>117</v>
      </c>
      <c r="J1905" s="18">
        <v>1</v>
      </c>
      <c r="M1905" t="str">
        <f t="shared" si="145"/>
        <v>40005</v>
      </c>
      <c r="N1905" t="str">
        <f t="shared" si="146"/>
        <v>Papelerias Tony San Angel</v>
      </c>
      <c r="O1905" t="str">
        <f t="shared" si="147"/>
        <v>Ciudad de México</v>
      </c>
      <c r="P1905">
        <f t="shared" si="148"/>
        <v>50667</v>
      </c>
      <c r="Q1905" t="str">
        <f t="shared" si="149"/>
        <v>R5 Centro</v>
      </c>
      <c r="R1905">
        <f>COUNTIF($P1905:$P$299200,$P1905)</f>
        <v>3</v>
      </c>
      <c r="S1905">
        <f>COUNTIF($P1905:$P$299200,$P1905)</f>
        <v>3</v>
      </c>
      <c r="T1905">
        <f>COUNTIF($P1905:$P$299200,$P1905)</f>
        <v>3</v>
      </c>
      <c r="U1905">
        <f>COUNTIF($P1905:$P$299200,$P1905)</f>
        <v>3</v>
      </c>
      <c r="V1905">
        <f>COUNTIF($P1905:$P$299200,$P1905)</f>
        <v>3</v>
      </c>
      <c r="W1905">
        <f>COUNTIF($P1905:$P$299200,$P1905)</f>
        <v>3</v>
      </c>
    </row>
    <row r="1906" spans="4:23" x14ac:dyDescent="0.35">
      <c r="D1906" t="s">
        <v>6176</v>
      </c>
      <c r="E1906">
        <v>50667</v>
      </c>
      <c r="F1906" t="s">
        <v>6178</v>
      </c>
      <c r="G1906" t="s">
        <v>3528</v>
      </c>
      <c r="H1906" t="s">
        <v>109</v>
      </c>
      <c r="I1906" t="s">
        <v>117</v>
      </c>
      <c r="J1906" s="18">
        <v>1</v>
      </c>
      <c r="M1906" t="str">
        <f t="shared" si="145"/>
        <v>219</v>
      </c>
      <c r="N1906" t="str">
        <f t="shared" si="146"/>
        <v>Wal Mart Aguilas</v>
      </c>
      <c r="O1906" t="str">
        <f t="shared" si="147"/>
        <v>Ciudad de México</v>
      </c>
      <c r="P1906">
        <f t="shared" si="148"/>
        <v>50667</v>
      </c>
      <c r="Q1906" t="str">
        <f t="shared" si="149"/>
        <v>R5 Centro</v>
      </c>
      <c r="R1906">
        <f>COUNTIF($P1906:$P$299200,$P1906)</f>
        <v>2</v>
      </c>
      <c r="S1906">
        <f>COUNTIF($P1906:$P$299200,$P1906)</f>
        <v>2</v>
      </c>
      <c r="T1906">
        <f>COUNTIF($P1906:$P$299200,$P1906)</f>
        <v>2</v>
      </c>
      <c r="U1906">
        <f>COUNTIF($P1906:$P$299200,$P1906)</f>
        <v>2</v>
      </c>
      <c r="V1906">
        <f>COUNTIF($P1906:$P$299200,$P1906)</f>
        <v>2</v>
      </c>
      <c r="W1906">
        <f>COUNTIF($P1906:$P$299200,$P1906)</f>
        <v>2</v>
      </c>
    </row>
    <row r="1907" spans="4:23" x14ac:dyDescent="0.35">
      <c r="D1907" t="s">
        <v>6176</v>
      </c>
      <c r="E1907">
        <v>50667</v>
      </c>
      <c r="F1907" t="s">
        <v>6204</v>
      </c>
      <c r="G1907" t="s">
        <v>6203</v>
      </c>
      <c r="H1907" t="s">
        <v>109</v>
      </c>
      <c r="I1907" t="s">
        <v>117</v>
      </c>
      <c r="J1907" s="18">
        <v>1</v>
      </c>
      <c r="M1907" t="str">
        <f t="shared" si="145"/>
        <v>218</v>
      </c>
      <c r="N1907" t="str">
        <f t="shared" si="146"/>
        <v>Wal Mart Plateros</v>
      </c>
      <c r="O1907" t="str">
        <f t="shared" si="147"/>
        <v>Ciudad de México</v>
      </c>
      <c r="P1907">
        <f t="shared" si="148"/>
        <v>50667</v>
      </c>
      <c r="Q1907" t="str">
        <f t="shared" si="149"/>
        <v>R5 Centro</v>
      </c>
      <c r="R1907">
        <f>COUNTIF($P1907:$P$299200,$P1907)</f>
        <v>1</v>
      </c>
      <c r="S1907">
        <f>COUNTIF($P1907:$P$299200,$P1907)</f>
        <v>1</v>
      </c>
      <c r="T1907">
        <f>COUNTIF($P1907:$P$299200,$P1907)</f>
        <v>1</v>
      </c>
      <c r="U1907">
        <f>COUNTIF($P1907:$P$299200,$P1907)</f>
        <v>1</v>
      </c>
      <c r="V1907">
        <f>COUNTIF($P1907:$P$299200,$P1907)</f>
        <v>1</v>
      </c>
      <c r="W1907">
        <f>COUNTIF($P1907:$P$299200,$P1907)</f>
        <v>1</v>
      </c>
    </row>
    <row r="1908" spans="4:23" x14ac:dyDescent="0.35">
      <c r="D1908" t="s">
        <v>5475</v>
      </c>
      <c r="E1908">
        <v>50553</v>
      </c>
      <c r="F1908" t="s">
        <v>7502</v>
      </c>
      <c r="G1908" t="s">
        <v>7501</v>
      </c>
      <c r="H1908" t="s">
        <v>109</v>
      </c>
      <c r="I1908" t="s">
        <v>117</v>
      </c>
      <c r="J1908" s="18">
        <v>1</v>
      </c>
      <c r="M1908" t="str">
        <f t="shared" si="145"/>
        <v>2475</v>
      </c>
      <c r="N1908" t="str">
        <f t="shared" si="146"/>
        <v>Bod. Aurrera Bolivar</v>
      </c>
      <c r="O1908" t="str">
        <f t="shared" si="147"/>
        <v>Ciudad de México</v>
      </c>
      <c r="P1908">
        <f t="shared" si="148"/>
        <v>50553</v>
      </c>
      <c r="Q1908" t="str">
        <f t="shared" si="149"/>
        <v>R5 Centro</v>
      </c>
      <c r="R1908">
        <f>COUNTIF($P1908:$P$299200,$P1908)</f>
        <v>10</v>
      </c>
      <c r="S1908">
        <f>COUNTIF($P1908:$P$299200,$P1908)</f>
        <v>10</v>
      </c>
      <c r="T1908">
        <f>COUNTIF($P1908:$P$299200,$P1908)</f>
        <v>10</v>
      </c>
      <c r="U1908">
        <f>COUNTIF($P1908:$P$299200,$P1908)</f>
        <v>10</v>
      </c>
      <c r="V1908">
        <f>COUNTIF($P1908:$P$299200,$P1908)</f>
        <v>10</v>
      </c>
      <c r="W1908">
        <f>COUNTIF($P1908:$P$299200,$P1908)</f>
        <v>10</v>
      </c>
    </row>
    <row r="1909" spans="4:23" x14ac:dyDescent="0.35">
      <c r="D1909" t="s">
        <v>5475</v>
      </c>
      <c r="E1909">
        <v>50553</v>
      </c>
      <c r="F1909" t="s">
        <v>7513</v>
      </c>
      <c r="G1909" t="s">
        <v>7512</v>
      </c>
      <c r="H1909" t="s">
        <v>109</v>
      </c>
      <c r="I1909" t="s">
        <v>117</v>
      </c>
      <c r="J1909" s="18">
        <v>1</v>
      </c>
      <c r="M1909" t="str">
        <f t="shared" si="145"/>
        <v>2399</v>
      </c>
      <c r="N1909" t="str">
        <f t="shared" si="146"/>
        <v>Bod. Aurrera Doctores</v>
      </c>
      <c r="O1909" t="str">
        <f t="shared" si="147"/>
        <v>Ciudad de México</v>
      </c>
      <c r="P1909">
        <f t="shared" si="148"/>
        <v>50553</v>
      </c>
      <c r="Q1909" t="str">
        <f t="shared" si="149"/>
        <v>R5 Centro</v>
      </c>
      <c r="R1909">
        <f>COUNTIF($P1909:$P$299200,$P1909)</f>
        <v>9</v>
      </c>
      <c r="S1909">
        <f>COUNTIF($P1909:$P$299200,$P1909)</f>
        <v>9</v>
      </c>
      <c r="T1909">
        <f>COUNTIF($P1909:$P$299200,$P1909)</f>
        <v>9</v>
      </c>
      <c r="U1909">
        <f>COUNTIF($P1909:$P$299200,$P1909)</f>
        <v>9</v>
      </c>
      <c r="V1909">
        <f>COUNTIF($P1909:$P$299200,$P1909)</f>
        <v>9</v>
      </c>
      <c r="W1909">
        <f>COUNTIF($P1909:$P$299200,$P1909)</f>
        <v>9</v>
      </c>
    </row>
    <row r="1910" spans="4:23" x14ac:dyDescent="0.35">
      <c r="D1910" t="s">
        <v>5475</v>
      </c>
      <c r="E1910">
        <v>50553</v>
      </c>
      <c r="F1910" t="s">
        <v>7525</v>
      </c>
      <c r="G1910" t="s">
        <v>7524</v>
      </c>
      <c r="H1910" t="s">
        <v>109</v>
      </c>
      <c r="I1910" t="s">
        <v>117</v>
      </c>
      <c r="J1910" s="18">
        <v>1</v>
      </c>
      <c r="M1910" t="str">
        <f t="shared" si="145"/>
        <v>11699</v>
      </c>
      <c r="N1910" t="str">
        <f t="shared" si="146"/>
        <v>Bod. Aurrera Flores Magon</v>
      </c>
      <c r="O1910" t="str">
        <f t="shared" si="147"/>
        <v>Ciudad de México</v>
      </c>
      <c r="P1910">
        <f t="shared" si="148"/>
        <v>50553</v>
      </c>
      <c r="Q1910" t="str">
        <f t="shared" si="149"/>
        <v>R5 Centro</v>
      </c>
      <c r="R1910">
        <f>COUNTIF($P1910:$P$299200,$P1910)</f>
        <v>8</v>
      </c>
      <c r="S1910">
        <f>COUNTIF($P1910:$P$299200,$P1910)</f>
        <v>8</v>
      </c>
      <c r="T1910">
        <f>COUNTIF($P1910:$P$299200,$P1910)</f>
        <v>8</v>
      </c>
      <c r="U1910">
        <f>COUNTIF($P1910:$P$299200,$P1910)</f>
        <v>8</v>
      </c>
      <c r="V1910">
        <f>COUNTIF($P1910:$P$299200,$P1910)</f>
        <v>8</v>
      </c>
      <c r="W1910">
        <f>COUNTIF($P1910:$P$299200,$P1910)</f>
        <v>8</v>
      </c>
    </row>
    <row r="1911" spans="4:23" x14ac:dyDescent="0.35">
      <c r="D1911" t="s">
        <v>5475</v>
      </c>
      <c r="E1911">
        <v>50553</v>
      </c>
      <c r="F1911" t="s">
        <v>7533</v>
      </c>
      <c r="G1911" t="s">
        <v>7532</v>
      </c>
      <c r="H1911" t="s">
        <v>109</v>
      </c>
      <c r="I1911" t="s">
        <v>117</v>
      </c>
      <c r="J1911" s="18">
        <v>1</v>
      </c>
      <c r="M1911" t="str">
        <f t="shared" si="145"/>
        <v>2003</v>
      </c>
      <c r="N1911" t="str">
        <f t="shared" si="146"/>
        <v>Chedraui Buen Tono</v>
      </c>
      <c r="O1911" t="str">
        <f t="shared" si="147"/>
        <v>Ciudad de México</v>
      </c>
      <c r="P1911">
        <f t="shared" si="148"/>
        <v>50553</v>
      </c>
      <c r="Q1911" t="str">
        <f t="shared" si="149"/>
        <v>R5 Centro</v>
      </c>
      <c r="R1911">
        <f>COUNTIF($P1911:$P$299200,$P1911)</f>
        <v>7</v>
      </c>
      <c r="S1911">
        <f>COUNTIF($P1911:$P$299200,$P1911)</f>
        <v>7</v>
      </c>
      <c r="T1911">
        <f>COUNTIF($P1911:$P$299200,$P1911)</f>
        <v>7</v>
      </c>
      <c r="U1911">
        <f>COUNTIF($P1911:$P$299200,$P1911)</f>
        <v>7</v>
      </c>
      <c r="V1911">
        <f>COUNTIF($P1911:$P$299200,$P1911)</f>
        <v>7</v>
      </c>
      <c r="W1911">
        <f>COUNTIF($P1911:$P$299200,$P1911)</f>
        <v>7</v>
      </c>
    </row>
    <row r="1912" spans="4:23" x14ac:dyDescent="0.35">
      <c r="D1912" t="s">
        <v>5475</v>
      </c>
      <c r="E1912">
        <v>50553</v>
      </c>
      <c r="F1912" t="s">
        <v>7478</v>
      </c>
      <c r="G1912" t="s">
        <v>7477</v>
      </c>
      <c r="H1912" t="s">
        <v>109</v>
      </c>
      <c r="I1912" t="s">
        <v>117</v>
      </c>
      <c r="J1912" s="18">
        <v>1</v>
      </c>
      <c r="M1912" t="str">
        <f t="shared" si="145"/>
        <v>39930</v>
      </c>
      <c r="N1912" t="str">
        <f t="shared" si="146"/>
        <v>Lumen Coahuila</v>
      </c>
      <c r="O1912" t="str">
        <f t="shared" si="147"/>
        <v>Ciudad de México</v>
      </c>
      <c r="P1912">
        <f t="shared" si="148"/>
        <v>50553</v>
      </c>
      <c r="Q1912" t="str">
        <f t="shared" si="149"/>
        <v>R5 Centro</v>
      </c>
      <c r="R1912">
        <f>COUNTIF($P1912:$P$299200,$P1912)</f>
        <v>6</v>
      </c>
      <c r="S1912">
        <f>COUNTIF($P1912:$P$299200,$P1912)</f>
        <v>6</v>
      </c>
      <c r="T1912">
        <f>COUNTIF($P1912:$P$299200,$P1912)</f>
        <v>6</v>
      </c>
      <c r="U1912">
        <f>COUNTIF($P1912:$P$299200,$P1912)</f>
        <v>6</v>
      </c>
      <c r="V1912">
        <f>COUNTIF($P1912:$P$299200,$P1912)</f>
        <v>6</v>
      </c>
      <c r="W1912">
        <f>COUNTIF($P1912:$P$299200,$P1912)</f>
        <v>6</v>
      </c>
    </row>
    <row r="1913" spans="4:23" x14ac:dyDescent="0.35">
      <c r="D1913" t="s">
        <v>5475</v>
      </c>
      <c r="E1913">
        <v>50553</v>
      </c>
      <c r="F1913" t="s">
        <v>7470</v>
      </c>
      <c r="G1913" t="s">
        <v>7469</v>
      </c>
      <c r="H1913" t="s">
        <v>109</v>
      </c>
      <c r="I1913" t="s">
        <v>117</v>
      </c>
      <c r="J1913" s="18">
        <v>1</v>
      </c>
      <c r="M1913" t="str">
        <f t="shared" si="145"/>
        <v>39929</v>
      </c>
      <c r="N1913" t="str">
        <f t="shared" si="146"/>
        <v>Lumen Tlaltelolco</v>
      </c>
      <c r="O1913" t="str">
        <f t="shared" si="147"/>
        <v>Ciudad de México</v>
      </c>
      <c r="P1913">
        <f t="shared" si="148"/>
        <v>50553</v>
      </c>
      <c r="Q1913" t="str">
        <f t="shared" si="149"/>
        <v>R5 Centro</v>
      </c>
      <c r="R1913">
        <f>COUNTIF($P1913:$P$299200,$P1913)</f>
        <v>5</v>
      </c>
      <c r="S1913">
        <f>COUNTIF($P1913:$P$299200,$P1913)</f>
        <v>5</v>
      </c>
      <c r="T1913">
        <f>COUNTIF($P1913:$P$299200,$P1913)</f>
        <v>5</v>
      </c>
      <c r="U1913">
        <f>COUNTIF($P1913:$P$299200,$P1913)</f>
        <v>5</v>
      </c>
      <c r="V1913">
        <f>COUNTIF($P1913:$P$299200,$P1913)</f>
        <v>5</v>
      </c>
      <c r="W1913">
        <f>COUNTIF($P1913:$P$299200,$P1913)</f>
        <v>5</v>
      </c>
    </row>
    <row r="1914" spans="4:23" x14ac:dyDescent="0.35">
      <c r="D1914" t="s">
        <v>5475</v>
      </c>
      <c r="E1914">
        <v>50553</v>
      </c>
      <c r="F1914" t="s">
        <v>5478</v>
      </c>
      <c r="G1914" t="s">
        <v>5477</v>
      </c>
      <c r="H1914" t="s">
        <v>109</v>
      </c>
      <c r="I1914" t="s">
        <v>117</v>
      </c>
      <c r="J1914" s="18">
        <v>1</v>
      </c>
      <c r="M1914" t="str">
        <f t="shared" si="145"/>
        <v>2016</v>
      </c>
      <c r="N1914" t="str">
        <f t="shared" si="146"/>
        <v>Mega Soriana Asturias</v>
      </c>
      <c r="O1914" t="str">
        <f t="shared" si="147"/>
        <v>Ciudad de México</v>
      </c>
      <c r="P1914">
        <f t="shared" si="148"/>
        <v>50553</v>
      </c>
      <c r="Q1914" t="str">
        <f t="shared" si="149"/>
        <v>R5 Centro</v>
      </c>
      <c r="R1914">
        <f>COUNTIF($P1914:$P$299200,$P1914)</f>
        <v>4</v>
      </c>
      <c r="S1914">
        <f>COUNTIF($P1914:$P$299200,$P1914)</f>
        <v>4</v>
      </c>
      <c r="T1914">
        <f>COUNTIF($P1914:$P$299200,$P1914)</f>
        <v>4</v>
      </c>
      <c r="U1914">
        <f>COUNTIF($P1914:$P$299200,$P1914)</f>
        <v>4</v>
      </c>
      <c r="V1914">
        <f>COUNTIF($P1914:$P$299200,$P1914)</f>
        <v>4</v>
      </c>
      <c r="W1914">
        <f>COUNTIF($P1914:$P$299200,$P1914)</f>
        <v>4</v>
      </c>
    </row>
    <row r="1915" spans="4:23" x14ac:dyDescent="0.35">
      <c r="D1915" t="s">
        <v>5475</v>
      </c>
      <c r="E1915">
        <v>50553</v>
      </c>
      <c r="F1915" t="s">
        <v>7486</v>
      </c>
      <c r="G1915" t="s">
        <v>7485</v>
      </c>
      <c r="H1915" t="s">
        <v>109</v>
      </c>
      <c r="I1915" t="s">
        <v>117</v>
      </c>
      <c r="J1915" s="18">
        <v>1</v>
      </c>
      <c r="M1915" t="str">
        <f t="shared" si="145"/>
        <v>39932</v>
      </c>
      <c r="N1915" t="str">
        <f t="shared" si="146"/>
        <v>OfficeMax Condesa</v>
      </c>
      <c r="O1915" t="str">
        <f t="shared" si="147"/>
        <v>Ciudad de México</v>
      </c>
      <c r="P1915">
        <f t="shared" si="148"/>
        <v>50553</v>
      </c>
      <c r="Q1915" t="str">
        <f t="shared" si="149"/>
        <v>R5 Centro</v>
      </c>
      <c r="R1915">
        <f>COUNTIF($P1915:$P$299200,$P1915)</f>
        <v>3</v>
      </c>
      <c r="S1915">
        <f>COUNTIF($P1915:$P$299200,$P1915)</f>
        <v>3</v>
      </c>
      <c r="T1915">
        <f>COUNTIF($P1915:$P$299200,$P1915)</f>
        <v>3</v>
      </c>
      <c r="U1915">
        <f>COUNTIF($P1915:$P$299200,$P1915)</f>
        <v>3</v>
      </c>
      <c r="V1915">
        <f>COUNTIF($P1915:$P$299200,$P1915)</f>
        <v>3</v>
      </c>
      <c r="W1915">
        <f>COUNTIF($P1915:$P$299200,$P1915)</f>
        <v>3</v>
      </c>
    </row>
    <row r="1916" spans="4:23" x14ac:dyDescent="0.35">
      <c r="D1916" t="s">
        <v>5475</v>
      </c>
      <c r="E1916">
        <v>50553</v>
      </c>
      <c r="F1916" t="s">
        <v>7495</v>
      </c>
      <c r="G1916" t="s">
        <v>7494</v>
      </c>
      <c r="H1916" t="s">
        <v>109</v>
      </c>
      <c r="I1916" t="s">
        <v>117</v>
      </c>
      <c r="J1916" s="18">
        <v>1</v>
      </c>
      <c r="M1916" t="str">
        <f t="shared" si="145"/>
        <v>39931</v>
      </c>
      <c r="N1916" t="str">
        <f t="shared" si="146"/>
        <v>OfficeMax Roma</v>
      </c>
      <c r="O1916" t="str">
        <f t="shared" si="147"/>
        <v>Ciudad de México</v>
      </c>
      <c r="P1916">
        <f t="shared" si="148"/>
        <v>50553</v>
      </c>
      <c r="Q1916" t="str">
        <f t="shared" si="149"/>
        <v>R5 Centro</v>
      </c>
      <c r="R1916">
        <f>COUNTIF($P1916:$P$299200,$P1916)</f>
        <v>2</v>
      </c>
      <c r="S1916">
        <f>COUNTIF($P1916:$P$299200,$P1916)</f>
        <v>2</v>
      </c>
      <c r="T1916">
        <f>COUNTIF($P1916:$P$299200,$P1916)</f>
        <v>2</v>
      </c>
      <c r="U1916">
        <f>COUNTIF($P1916:$P$299200,$P1916)</f>
        <v>2</v>
      </c>
      <c r="V1916">
        <f>COUNTIF($P1916:$P$299200,$P1916)</f>
        <v>2</v>
      </c>
      <c r="W1916">
        <f>COUNTIF($P1916:$P$299200,$P1916)</f>
        <v>2</v>
      </c>
    </row>
    <row r="1917" spans="4:23" x14ac:dyDescent="0.35">
      <c r="D1917" t="s">
        <v>5475</v>
      </c>
      <c r="E1917">
        <v>50553</v>
      </c>
      <c r="F1917" t="s">
        <v>7069</v>
      </c>
      <c r="G1917" t="s">
        <v>7068</v>
      </c>
      <c r="H1917" t="s">
        <v>109</v>
      </c>
      <c r="I1917" t="s">
        <v>117</v>
      </c>
      <c r="J1917" s="18">
        <v>1</v>
      </c>
      <c r="M1917" t="str">
        <f t="shared" si="145"/>
        <v>2761</v>
      </c>
      <c r="N1917" t="str">
        <f t="shared" si="146"/>
        <v>Woolworth Narvarte</v>
      </c>
      <c r="O1917" t="str">
        <f t="shared" si="147"/>
        <v>Ciudad de México</v>
      </c>
      <c r="P1917">
        <f t="shared" si="148"/>
        <v>50553</v>
      </c>
      <c r="Q1917" t="str">
        <f t="shared" si="149"/>
        <v>R5 Centro</v>
      </c>
      <c r="R1917">
        <f>COUNTIF($P1917:$P$299200,$P1917)</f>
        <v>1</v>
      </c>
      <c r="S1917">
        <f>COUNTIF($P1917:$P$299200,$P1917)</f>
        <v>1</v>
      </c>
      <c r="T1917">
        <f>COUNTIF($P1917:$P$299200,$P1917)</f>
        <v>1</v>
      </c>
      <c r="U1917">
        <f>COUNTIF($P1917:$P$299200,$P1917)</f>
        <v>1</v>
      </c>
      <c r="V1917">
        <f>COUNTIF($P1917:$P$299200,$P1917)</f>
        <v>1</v>
      </c>
      <c r="W1917">
        <f>COUNTIF($P1917:$P$299200,$P1917)</f>
        <v>1</v>
      </c>
    </row>
    <row r="1918" spans="4:23" x14ac:dyDescent="0.35">
      <c r="D1918" t="s">
        <v>5489</v>
      </c>
      <c r="E1918">
        <v>50666</v>
      </c>
      <c r="F1918" t="s">
        <v>5541</v>
      </c>
      <c r="G1918" t="s">
        <v>5540</v>
      </c>
      <c r="H1918" t="s">
        <v>109</v>
      </c>
      <c r="I1918" t="s">
        <v>117</v>
      </c>
      <c r="J1918" s="18">
        <v>1</v>
      </c>
      <c r="M1918" t="str">
        <f t="shared" si="145"/>
        <v>2466</v>
      </c>
      <c r="N1918" t="str">
        <f t="shared" si="146"/>
        <v>Bod. Aurrera Centenario</v>
      </c>
      <c r="O1918" t="str">
        <f t="shared" si="147"/>
        <v>Ciudad de México</v>
      </c>
      <c r="P1918">
        <f t="shared" si="148"/>
        <v>50666</v>
      </c>
      <c r="Q1918" t="str">
        <f t="shared" si="149"/>
        <v>R5 Centro</v>
      </c>
      <c r="R1918">
        <f>COUNTIF($P1918:$P$299200,$P1918)</f>
        <v>8</v>
      </c>
      <c r="S1918">
        <f>COUNTIF($P1918:$P$299200,$P1918)</f>
        <v>8</v>
      </c>
      <c r="T1918">
        <f>COUNTIF($P1918:$P$299200,$P1918)</f>
        <v>8</v>
      </c>
      <c r="U1918">
        <f>COUNTIF($P1918:$P$299200,$P1918)</f>
        <v>8</v>
      </c>
      <c r="V1918">
        <f>COUNTIF($P1918:$P$299200,$P1918)</f>
        <v>8</v>
      </c>
      <c r="W1918">
        <f>COUNTIF($P1918:$P$299200,$P1918)</f>
        <v>8</v>
      </c>
    </row>
    <row r="1919" spans="4:23" x14ac:dyDescent="0.35">
      <c r="D1919" t="s">
        <v>5489</v>
      </c>
      <c r="E1919">
        <v>50666</v>
      </c>
      <c r="F1919" t="s">
        <v>5524</v>
      </c>
      <c r="G1919" t="s">
        <v>5523</v>
      </c>
      <c r="H1919" t="s">
        <v>109</v>
      </c>
      <c r="I1919" t="s">
        <v>117</v>
      </c>
      <c r="J1919" s="18">
        <v>1</v>
      </c>
      <c r="M1919" t="str">
        <f t="shared" si="145"/>
        <v>2470</v>
      </c>
      <c r="N1919" t="str">
        <f t="shared" si="146"/>
        <v>Bod. Aurrera Observatorio</v>
      </c>
      <c r="O1919" t="str">
        <f t="shared" si="147"/>
        <v>Ciudad de México</v>
      </c>
      <c r="P1919">
        <f t="shared" si="148"/>
        <v>50666</v>
      </c>
      <c r="Q1919" t="str">
        <f t="shared" si="149"/>
        <v>R5 Centro</v>
      </c>
      <c r="R1919">
        <f>COUNTIF($P1919:$P$299200,$P1919)</f>
        <v>7</v>
      </c>
      <c r="S1919">
        <f>COUNTIF($P1919:$P$299200,$P1919)</f>
        <v>7</v>
      </c>
      <c r="T1919">
        <f>COUNTIF($P1919:$P$299200,$P1919)</f>
        <v>7</v>
      </c>
      <c r="U1919">
        <f>COUNTIF($P1919:$P$299200,$P1919)</f>
        <v>7</v>
      </c>
      <c r="V1919">
        <f>COUNTIF($P1919:$P$299200,$P1919)</f>
        <v>7</v>
      </c>
      <c r="W1919">
        <f>COUNTIF($P1919:$P$299200,$P1919)</f>
        <v>7</v>
      </c>
    </row>
    <row r="1920" spans="4:23" x14ac:dyDescent="0.35">
      <c r="D1920" t="s">
        <v>5489</v>
      </c>
      <c r="E1920">
        <v>50666</v>
      </c>
      <c r="F1920" t="s">
        <v>5553</v>
      </c>
      <c r="G1920" t="s">
        <v>5552</v>
      </c>
      <c r="H1920" t="s">
        <v>109</v>
      </c>
      <c r="I1920" t="s">
        <v>117</v>
      </c>
      <c r="J1920" s="18">
        <v>1</v>
      </c>
      <c r="M1920" t="str">
        <f t="shared" si="145"/>
        <v>2472</v>
      </c>
      <c r="N1920" t="str">
        <f t="shared" si="146"/>
        <v>Bod. Aurrera Santa Lucia</v>
      </c>
      <c r="O1920" t="str">
        <f t="shared" si="147"/>
        <v>Ciudad de México</v>
      </c>
      <c r="P1920">
        <f t="shared" si="148"/>
        <v>50666</v>
      </c>
      <c r="Q1920" t="str">
        <f t="shared" si="149"/>
        <v>R5 Centro</v>
      </c>
      <c r="R1920">
        <f>COUNTIF($P1920:$P$299200,$P1920)</f>
        <v>6</v>
      </c>
      <c r="S1920">
        <f>COUNTIF($P1920:$P$299200,$P1920)</f>
        <v>6</v>
      </c>
      <c r="T1920">
        <f>COUNTIF($P1920:$P$299200,$P1920)</f>
        <v>6</v>
      </c>
      <c r="U1920">
        <f>COUNTIF($P1920:$P$299200,$P1920)</f>
        <v>6</v>
      </c>
      <c r="V1920">
        <f>COUNTIF($P1920:$P$299200,$P1920)</f>
        <v>6</v>
      </c>
      <c r="W1920">
        <f>COUNTIF($P1920:$P$299200,$P1920)</f>
        <v>6</v>
      </c>
    </row>
    <row r="1921" spans="4:23" x14ac:dyDescent="0.35">
      <c r="D1921" t="s">
        <v>5489</v>
      </c>
      <c r="E1921">
        <v>50666</v>
      </c>
      <c r="F1921" t="s">
        <v>5563</v>
      </c>
      <c r="G1921" t="s">
        <v>3848</v>
      </c>
      <c r="H1921" t="s">
        <v>109</v>
      </c>
      <c r="I1921" t="s">
        <v>117</v>
      </c>
      <c r="J1921" s="18">
        <v>1</v>
      </c>
      <c r="M1921" t="str">
        <f t="shared" si="145"/>
        <v>2058</v>
      </c>
      <c r="N1921" t="str">
        <f t="shared" si="146"/>
        <v>La Comer Olivar</v>
      </c>
      <c r="O1921" t="str">
        <f t="shared" si="147"/>
        <v>Ciudad de México</v>
      </c>
      <c r="P1921">
        <f t="shared" si="148"/>
        <v>50666</v>
      </c>
      <c r="Q1921" t="str">
        <f t="shared" si="149"/>
        <v>R5 Centro</v>
      </c>
      <c r="R1921">
        <f>COUNTIF($P1921:$P$299200,$P1921)</f>
        <v>5</v>
      </c>
      <c r="S1921">
        <f>COUNTIF($P1921:$P$299200,$P1921)</f>
        <v>5</v>
      </c>
      <c r="T1921">
        <f>COUNTIF($P1921:$P$299200,$P1921)</f>
        <v>5</v>
      </c>
      <c r="U1921">
        <f>COUNTIF($P1921:$P$299200,$P1921)</f>
        <v>5</v>
      </c>
      <c r="V1921">
        <f>COUNTIF($P1921:$P$299200,$P1921)</f>
        <v>5</v>
      </c>
      <c r="W1921">
        <f>COUNTIF($P1921:$P$299200,$P1921)</f>
        <v>5</v>
      </c>
    </row>
    <row r="1922" spans="4:23" x14ac:dyDescent="0.35">
      <c r="D1922" t="s">
        <v>5489</v>
      </c>
      <c r="E1922">
        <v>50666</v>
      </c>
      <c r="F1922" t="s">
        <v>5535</v>
      </c>
      <c r="G1922" t="s">
        <v>5534</v>
      </c>
      <c r="H1922" t="s">
        <v>109</v>
      </c>
      <c r="I1922" t="s">
        <v>117</v>
      </c>
      <c r="J1922" s="18">
        <v>1</v>
      </c>
      <c r="M1922" t="str">
        <f t="shared" si="145"/>
        <v>39989</v>
      </c>
      <c r="N1922" t="str">
        <f t="shared" si="146"/>
        <v>Office Depot Mixcoac</v>
      </c>
      <c r="O1922" t="str">
        <f t="shared" si="147"/>
        <v>Ciudad de México</v>
      </c>
      <c r="P1922">
        <f t="shared" si="148"/>
        <v>50666</v>
      </c>
      <c r="Q1922" t="str">
        <f t="shared" si="149"/>
        <v>R5 Centro</v>
      </c>
      <c r="R1922">
        <f>COUNTIF($P1922:$P$299200,$P1922)</f>
        <v>4</v>
      </c>
      <c r="S1922">
        <f>COUNTIF($P1922:$P$299200,$P1922)</f>
        <v>4</v>
      </c>
      <c r="T1922">
        <f>COUNTIF($P1922:$P$299200,$P1922)</f>
        <v>4</v>
      </c>
      <c r="U1922">
        <f>COUNTIF($P1922:$P$299200,$P1922)</f>
        <v>4</v>
      </c>
      <c r="V1922">
        <f>COUNTIF($P1922:$P$299200,$P1922)</f>
        <v>4</v>
      </c>
      <c r="W1922">
        <f>COUNTIF($P1922:$P$299200,$P1922)</f>
        <v>4</v>
      </c>
    </row>
    <row r="1923" spans="4:23" x14ac:dyDescent="0.35">
      <c r="D1923" t="s">
        <v>5489</v>
      </c>
      <c r="E1923">
        <v>50666</v>
      </c>
      <c r="F1923" t="s">
        <v>5501</v>
      </c>
      <c r="G1923" t="s">
        <v>392</v>
      </c>
      <c r="H1923" t="s">
        <v>109</v>
      </c>
      <c r="I1923" t="s">
        <v>117</v>
      </c>
      <c r="J1923" s="18">
        <v>1</v>
      </c>
      <c r="M1923" t="str">
        <f t="shared" si="145"/>
        <v>217</v>
      </c>
      <c r="N1923" t="str">
        <f t="shared" si="146"/>
        <v>Soriana Hiper Mixcoac</v>
      </c>
      <c r="O1923" t="str">
        <f t="shared" si="147"/>
        <v>Ciudad de México</v>
      </c>
      <c r="P1923">
        <f t="shared" si="148"/>
        <v>50666</v>
      </c>
      <c r="Q1923" t="str">
        <f t="shared" si="149"/>
        <v>R5 Centro</v>
      </c>
      <c r="R1923">
        <f>COUNTIF($P1923:$P$299200,$P1923)</f>
        <v>3</v>
      </c>
      <c r="S1923">
        <f>COUNTIF($P1923:$P$299200,$P1923)</f>
        <v>3</v>
      </c>
      <c r="T1923">
        <f>COUNTIF($P1923:$P$299200,$P1923)</f>
        <v>3</v>
      </c>
      <c r="U1923">
        <f>COUNTIF($P1923:$P$299200,$P1923)</f>
        <v>3</v>
      </c>
      <c r="V1923">
        <f>COUNTIF($P1923:$P$299200,$P1923)</f>
        <v>3</v>
      </c>
      <c r="W1923">
        <f>COUNTIF($P1923:$P$299200,$P1923)</f>
        <v>3</v>
      </c>
    </row>
    <row r="1924" spans="4:23" x14ac:dyDescent="0.35">
      <c r="D1924" t="s">
        <v>5489</v>
      </c>
      <c r="E1924">
        <v>50666</v>
      </c>
      <c r="F1924" t="s">
        <v>5492</v>
      </c>
      <c r="G1924" t="s">
        <v>5491</v>
      </c>
      <c r="H1924" t="s">
        <v>109</v>
      </c>
      <c r="I1924" t="s">
        <v>117</v>
      </c>
      <c r="J1924" s="18">
        <v>1</v>
      </c>
      <c r="M1924" t="str">
        <f t="shared" si="145"/>
        <v>2220</v>
      </c>
      <c r="N1924" t="str">
        <f t="shared" si="146"/>
        <v>Soriana Hiper Tacubaya</v>
      </c>
      <c r="O1924" t="str">
        <f t="shared" si="147"/>
        <v>Ciudad de México</v>
      </c>
      <c r="P1924">
        <f t="shared" si="148"/>
        <v>50666</v>
      </c>
      <c r="Q1924" t="str">
        <f t="shared" si="149"/>
        <v>R5 Centro</v>
      </c>
      <c r="R1924">
        <f>COUNTIF($P1924:$P$299200,$P1924)</f>
        <v>2</v>
      </c>
      <c r="S1924">
        <f>COUNTIF($P1924:$P$299200,$P1924)</f>
        <v>2</v>
      </c>
      <c r="T1924">
        <f>COUNTIF($P1924:$P$299200,$P1924)</f>
        <v>2</v>
      </c>
      <c r="U1924">
        <f>COUNTIF($P1924:$P$299200,$P1924)</f>
        <v>2</v>
      </c>
      <c r="V1924">
        <f>COUNTIF($P1924:$P$299200,$P1924)</f>
        <v>2</v>
      </c>
      <c r="W1924">
        <f>COUNTIF($P1924:$P$299200,$P1924)</f>
        <v>2</v>
      </c>
    </row>
    <row r="1925" spans="4:23" x14ac:dyDescent="0.35">
      <c r="D1925" t="s">
        <v>5489</v>
      </c>
      <c r="E1925">
        <v>50666</v>
      </c>
      <c r="F1925" t="s">
        <v>5511</v>
      </c>
      <c r="G1925" t="s">
        <v>5510</v>
      </c>
      <c r="H1925" t="s">
        <v>109</v>
      </c>
      <c r="I1925" t="s">
        <v>117</v>
      </c>
      <c r="J1925" s="18">
        <v>1</v>
      </c>
      <c r="M1925" t="str">
        <f t="shared" si="145"/>
        <v>14930</v>
      </c>
      <c r="N1925" t="str">
        <f t="shared" si="146"/>
        <v>Wal Mart Portal Centenario</v>
      </c>
      <c r="O1925" t="str">
        <f t="shared" si="147"/>
        <v>Ciudad de México</v>
      </c>
      <c r="P1925">
        <f t="shared" si="148"/>
        <v>50666</v>
      </c>
      <c r="Q1925" t="str">
        <f t="shared" si="149"/>
        <v>R5 Centro</v>
      </c>
      <c r="R1925">
        <f>COUNTIF($P1925:$P$299200,$P1925)</f>
        <v>1</v>
      </c>
      <c r="S1925">
        <f>COUNTIF($P1925:$P$299200,$P1925)</f>
        <v>1</v>
      </c>
      <c r="T1925">
        <f>COUNTIF($P1925:$P$299200,$P1925)</f>
        <v>1</v>
      </c>
      <c r="U1925">
        <f>COUNTIF($P1925:$P$299200,$P1925)</f>
        <v>1</v>
      </c>
      <c r="V1925">
        <f>COUNTIF($P1925:$P$299200,$P1925)</f>
        <v>1</v>
      </c>
      <c r="W1925">
        <f>COUNTIF($P1925:$P$299200,$P1925)</f>
        <v>1</v>
      </c>
    </row>
    <row r="1926" spans="4:23" x14ac:dyDescent="0.35">
      <c r="D1926" t="s">
        <v>6356</v>
      </c>
      <c r="E1926">
        <v>50449</v>
      </c>
      <c r="F1926" t="s">
        <v>6416</v>
      </c>
      <c r="G1926" t="s">
        <v>6415</v>
      </c>
      <c r="H1926" t="s">
        <v>109</v>
      </c>
      <c r="I1926" t="s">
        <v>117</v>
      </c>
      <c r="J1926" s="18">
        <v>1</v>
      </c>
      <c r="M1926" t="str">
        <f t="shared" si="145"/>
        <v>3275</v>
      </c>
      <c r="N1926" t="str">
        <f t="shared" si="146"/>
        <v>Bod. Aurrera Etzatlan</v>
      </c>
      <c r="O1926" t="str">
        <f t="shared" si="147"/>
        <v>Ciudad de México</v>
      </c>
      <c r="P1926">
        <f t="shared" si="148"/>
        <v>50449</v>
      </c>
      <c r="Q1926" t="str">
        <f t="shared" si="149"/>
        <v>R5 Centro</v>
      </c>
      <c r="R1926">
        <f>COUNTIF($P1926:$P$299200,$P1926)</f>
        <v>9</v>
      </c>
      <c r="S1926">
        <f>COUNTIF($P1926:$P$299200,$P1926)</f>
        <v>9</v>
      </c>
      <c r="T1926">
        <f>COUNTIF($P1926:$P$299200,$P1926)</f>
        <v>9</v>
      </c>
      <c r="U1926">
        <f>COUNTIF($P1926:$P$299200,$P1926)</f>
        <v>9</v>
      </c>
      <c r="V1926">
        <f>COUNTIF($P1926:$P$299200,$P1926)</f>
        <v>9</v>
      </c>
      <c r="W1926">
        <f>COUNTIF($P1926:$P$299200,$P1926)</f>
        <v>9</v>
      </c>
    </row>
    <row r="1927" spans="4:23" x14ac:dyDescent="0.35">
      <c r="D1927" t="s">
        <v>6356</v>
      </c>
      <c r="E1927">
        <v>50449</v>
      </c>
      <c r="F1927" t="s">
        <v>6406</v>
      </c>
      <c r="G1927" t="s">
        <v>6405</v>
      </c>
      <c r="H1927" t="s">
        <v>109</v>
      </c>
      <c r="I1927" t="s">
        <v>117</v>
      </c>
      <c r="J1927" s="18">
        <v>1</v>
      </c>
      <c r="M1927" t="str">
        <f t="shared" si="145"/>
        <v>2454</v>
      </c>
      <c r="N1927" t="str">
        <f t="shared" si="146"/>
        <v>Bod. Aurrera San Juan Aragon</v>
      </c>
      <c r="O1927" t="str">
        <f t="shared" si="147"/>
        <v>Ciudad de México</v>
      </c>
      <c r="P1927">
        <f t="shared" si="148"/>
        <v>50449</v>
      </c>
      <c r="Q1927" t="str">
        <f t="shared" si="149"/>
        <v>R5 Centro</v>
      </c>
      <c r="R1927">
        <f>COUNTIF($P1927:$P$299200,$P1927)</f>
        <v>8</v>
      </c>
      <c r="S1927">
        <f>COUNTIF($P1927:$P$299200,$P1927)</f>
        <v>8</v>
      </c>
      <c r="T1927">
        <f>COUNTIF($P1927:$P$299200,$P1927)</f>
        <v>8</v>
      </c>
      <c r="U1927">
        <f>COUNTIF($P1927:$P$299200,$P1927)</f>
        <v>8</v>
      </c>
      <c r="V1927">
        <f>COUNTIF($P1927:$P$299200,$P1927)</f>
        <v>8</v>
      </c>
      <c r="W1927">
        <f>COUNTIF($P1927:$P$299200,$P1927)</f>
        <v>8</v>
      </c>
    </row>
    <row r="1928" spans="4:23" x14ac:dyDescent="0.35">
      <c r="D1928" t="s">
        <v>6356</v>
      </c>
      <c r="E1928">
        <v>50449</v>
      </c>
      <c r="F1928" t="s">
        <v>6396</v>
      </c>
      <c r="G1928" t="s">
        <v>6395</v>
      </c>
      <c r="H1928" t="s">
        <v>109</v>
      </c>
      <c r="I1928" t="s">
        <v>117</v>
      </c>
      <c r="J1928" s="18">
        <v>1</v>
      </c>
      <c r="M1928" t="str">
        <f t="shared" ref="M1928:M1991" si="150">G1928</f>
        <v>1248</v>
      </c>
      <c r="N1928" t="str">
        <f t="shared" ref="N1928:N1991" si="151">F1928</f>
        <v>Chedraui Anfora</v>
      </c>
      <c r="O1928" t="str">
        <f t="shared" ref="O1928:O1991" si="152">I1928</f>
        <v>Ciudad de México</v>
      </c>
      <c r="P1928">
        <f t="shared" ref="P1928:P1991" si="153">E1928</f>
        <v>50449</v>
      </c>
      <c r="Q1928" t="str">
        <f t="shared" ref="Q1928:Q1991" si="154">H1928</f>
        <v>R5 Centro</v>
      </c>
      <c r="R1928">
        <f>COUNTIF($P1928:$P$299200,$P1928)</f>
        <v>7</v>
      </c>
      <c r="S1928">
        <f>COUNTIF($P1928:$P$299200,$P1928)</f>
        <v>7</v>
      </c>
      <c r="T1928">
        <f>COUNTIF($P1928:$P$299200,$P1928)</f>
        <v>7</v>
      </c>
      <c r="U1928">
        <f>COUNTIF($P1928:$P$299200,$P1928)</f>
        <v>7</v>
      </c>
      <c r="V1928">
        <f>COUNTIF($P1928:$P$299200,$P1928)</f>
        <v>7</v>
      </c>
      <c r="W1928">
        <f>COUNTIF($P1928:$P$299200,$P1928)</f>
        <v>7</v>
      </c>
    </row>
    <row r="1929" spans="4:23" x14ac:dyDescent="0.35">
      <c r="D1929" t="s">
        <v>6356</v>
      </c>
      <c r="E1929">
        <v>50449</v>
      </c>
      <c r="F1929" t="s">
        <v>6379</v>
      </c>
      <c r="G1929" t="s">
        <v>1189</v>
      </c>
      <c r="H1929" t="s">
        <v>109</v>
      </c>
      <c r="I1929" t="s">
        <v>117</v>
      </c>
      <c r="J1929" s="18">
        <v>1</v>
      </c>
      <c r="M1929" t="str">
        <f t="shared" si="150"/>
        <v>71</v>
      </c>
      <c r="N1929" t="str">
        <f t="shared" si="151"/>
        <v>Chedraui Eduardo Molina</v>
      </c>
      <c r="O1929" t="str">
        <f t="shared" si="152"/>
        <v>Ciudad de México</v>
      </c>
      <c r="P1929">
        <f t="shared" si="153"/>
        <v>50449</v>
      </c>
      <c r="Q1929" t="str">
        <f t="shared" si="154"/>
        <v>R5 Centro</v>
      </c>
      <c r="R1929">
        <f>COUNTIF($P1929:$P$299200,$P1929)</f>
        <v>6</v>
      </c>
      <c r="S1929">
        <f>COUNTIF($P1929:$P$299200,$P1929)</f>
        <v>6</v>
      </c>
      <c r="T1929">
        <f>COUNTIF($P1929:$P$299200,$P1929)</f>
        <v>6</v>
      </c>
      <c r="U1929">
        <f>COUNTIF($P1929:$P$299200,$P1929)</f>
        <v>6</v>
      </c>
      <c r="V1929">
        <f>COUNTIF($P1929:$P$299200,$P1929)</f>
        <v>6</v>
      </c>
      <c r="W1929">
        <f>COUNTIF($P1929:$P$299200,$P1929)</f>
        <v>6</v>
      </c>
    </row>
    <row r="1930" spans="4:23" x14ac:dyDescent="0.35">
      <c r="D1930" t="s">
        <v>6356</v>
      </c>
      <c r="E1930">
        <v>50449</v>
      </c>
      <c r="F1930" t="s">
        <v>6359</v>
      </c>
      <c r="G1930" t="s">
        <v>6358</v>
      </c>
      <c r="H1930" t="s">
        <v>109</v>
      </c>
      <c r="I1930" t="s">
        <v>117</v>
      </c>
      <c r="J1930" s="18">
        <v>1</v>
      </c>
      <c r="M1930" t="str">
        <f t="shared" si="150"/>
        <v>40031</v>
      </c>
      <c r="N1930" t="str">
        <f t="shared" si="151"/>
        <v>Marchand Rio Consulado</v>
      </c>
      <c r="O1930" t="str">
        <f t="shared" si="152"/>
        <v>Ciudad de México</v>
      </c>
      <c r="P1930">
        <f t="shared" si="153"/>
        <v>50449</v>
      </c>
      <c r="Q1930" t="str">
        <f t="shared" si="154"/>
        <v>R5 Centro</v>
      </c>
      <c r="R1930">
        <f>COUNTIF($P1930:$P$299200,$P1930)</f>
        <v>5</v>
      </c>
      <c r="S1930">
        <f>COUNTIF($P1930:$P$299200,$P1930)</f>
        <v>5</v>
      </c>
      <c r="T1930">
        <f>COUNTIF($P1930:$P$299200,$P1930)</f>
        <v>5</v>
      </c>
      <c r="U1930">
        <f>COUNTIF($P1930:$P$299200,$P1930)</f>
        <v>5</v>
      </c>
      <c r="V1930">
        <f>COUNTIF($P1930:$P$299200,$P1930)</f>
        <v>5</v>
      </c>
      <c r="W1930">
        <f>COUNTIF($P1930:$P$299200,$P1930)</f>
        <v>5</v>
      </c>
    </row>
    <row r="1931" spans="4:23" x14ac:dyDescent="0.35">
      <c r="D1931" t="s">
        <v>6356</v>
      </c>
      <c r="E1931">
        <v>50449</v>
      </c>
      <c r="F1931" t="s">
        <v>6390</v>
      </c>
      <c r="G1931" t="s">
        <v>6389</v>
      </c>
      <c r="H1931" t="s">
        <v>109</v>
      </c>
      <c r="I1931" t="s">
        <v>117</v>
      </c>
      <c r="J1931" s="18">
        <v>1</v>
      </c>
      <c r="M1931" t="str">
        <f t="shared" si="150"/>
        <v>40032</v>
      </c>
      <c r="N1931" t="str">
        <f t="shared" si="151"/>
        <v>Office Depot San Juan De Aragon</v>
      </c>
      <c r="O1931" t="str">
        <f t="shared" si="152"/>
        <v>Ciudad de México</v>
      </c>
      <c r="P1931">
        <f t="shared" si="153"/>
        <v>50449</v>
      </c>
      <c r="Q1931" t="str">
        <f t="shared" si="154"/>
        <v>R5 Centro</v>
      </c>
      <c r="R1931">
        <f>COUNTIF($P1931:$P$299200,$P1931)</f>
        <v>4</v>
      </c>
      <c r="S1931">
        <f>COUNTIF($P1931:$P$299200,$P1931)</f>
        <v>4</v>
      </c>
      <c r="T1931">
        <f>COUNTIF($P1931:$P$299200,$P1931)</f>
        <v>4</v>
      </c>
      <c r="U1931">
        <f>COUNTIF($P1931:$P$299200,$P1931)</f>
        <v>4</v>
      </c>
      <c r="V1931">
        <f>COUNTIF($P1931:$P$299200,$P1931)</f>
        <v>4</v>
      </c>
      <c r="W1931">
        <f>COUNTIF($P1931:$P$299200,$P1931)</f>
        <v>4</v>
      </c>
    </row>
    <row r="1932" spans="4:23" x14ac:dyDescent="0.35">
      <c r="D1932" t="s">
        <v>6356</v>
      </c>
      <c r="E1932">
        <v>50449</v>
      </c>
      <c r="F1932" t="s">
        <v>6436</v>
      </c>
      <c r="G1932" t="s">
        <v>6435</v>
      </c>
      <c r="H1932" t="s">
        <v>109</v>
      </c>
      <c r="I1932" t="s">
        <v>117</v>
      </c>
      <c r="J1932" s="18">
        <v>1</v>
      </c>
      <c r="M1932" t="str">
        <f t="shared" si="150"/>
        <v>5935</v>
      </c>
      <c r="N1932" t="str">
        <f t="shared" si="151"/>
        <v>Scorpion E. Molina</v>
      </c>
      <c r="O1932" t="str">
        <f t="shared" si="152"/>
        <v>Ciudad de México</v>
      </c>
      <c r="P1932">
        <f t="shared" si="153"/>
        <v>50449</v>
      </c>
      <c r="Q1932" t="str">
        <f t="shared" si="154"/>
        <v>R5 Centro</v>
      </c>
      <c r="R1932">
        <f>COUNTIF($P1932:$P$299200,$P1932)</f>
        <v>3</v>
      </c>
      <c r="S1932">
        <f>COUNTIF($P1932:$P$299200,$P1932)</f>
        <v>3</v>
      </c>
      <c r="T1932">
        <f>COUNTIF($P1932:$P$299200,$P1932)</f>
        <v>3</v>
      </c>
      <c r="U1932">
        <f>COUNTIF($P1932:$P$299200,$P1932)</f>
        <v>3</v>
      </c>
      <c r="V1932">
        <f>COUNTIF($P1932:$P$299200,$P1932)</f>
        <v>3</v>
      </c>
      <c r="W1932">
        <f>COUNTIF($P1932:$P$299200,$P1932)</f>
        <v>3</v>
      </c>
    </row>
    <row r="1933" spans="4:23" x14ac:dyDescent="0.35">
      <c r="D1933" t="s">
        <v>6356</v>
      </c>
      <c r="E1933">
        <v>50449</v>
      </c>
      <c r="F1933" t="s">
        <v>6427</v>
      </c>
      <c r="G1933" t="s">
        <v>6426</v>
      </c>
      <c r="H1933" t="s">
        <v>109</v>
      </c>
      <c r="I1933" t="s">
        <v>117</v>
      </c>
      <c r="J1933" s="18">
        <v>1</v>
      </c>
      <c r="M1933" t="str">
        <f t="shared" si="150"/>
        <v>2277</v>
      </c>
      <c r="N1933" t="str">
        <f t="shared" si="151"/>
        <v>Soriana Hiper Consulado</v>
      </c>
      <c r="O1933" t="str">
        <f t="shared" si="152"/>
        <v>Ciudad de México</v>
      </c>
      <c r="P1933">
        <f t="shared" si="153"/>
        <v>50449</v>
      </c>
      <c r="Q1933" t="str">
        <f t="shared" si="154"/>
        <v>R5 Centro</v>
      </c>
      <c r="R1933">
        <f>COUNTIF($P1933:$P$299200,$P1933)</f>
        <v>2</v>
      </c>
      <c r="S1933">
        <f>COUNTIF($P1933:$P$299200,$P1933)</f>
        <v>2</v>
      </c>
      <c r="T1933">
        <f>COUNTIF($P1933:$P$299200,$P1933)</f>
        <v>2</v>
      </c>
      <c r="U1933">
        <f>COUNTIF($P1933:$P$299200,$P1933)</f>
        <v>2</v>
      </c>
      <c r="V1933">
        <f>COUNTIF($P1933:$P$299200,$P1933)</f>
        <v>2</v>
      </c>
      <c r="W1933">
        <f>COUNTIF($P1933:$P$299200,$P1933)</f>
        <v>2</v>
      </c>
    </row>
    <row r="1934" spans="4:23" x14ac:dyDescent="0.35">
      <c r="D1934" t="s">
        <v>6356</v>
      </c>
      <c r="E1934">
        <v>50449</v>
      </c>
      <c r="F1934" t="s">
        <v>6368</v>
      </c>
      <c r="G1934" t="s">
        <v>6367</v>
      </c>
      <c r="H1934" t="s">
        <v>109</v>
      </c>
      <c r="I1934" t="s">
        <v>117</v>
      </c>
      <c r="J1934" s="18">
        <v>1</v>
      </c>
      <c r="M1934" t="str">
        <f t="shared" si="150"/>
        <v>67</v>
      </c>
      <c r="N1934" t="str">
        <f t="shared" si="151"/>
        <v>Wal Mart Eduardo Molina</v>
      </c>
      <c r="O1934" t="str">
        <f t="shared" si="152"/>
        <v>Ciudad de México</v>
      </c>
      <c r="P1934">
        <f t="shared" si="153"/>
        <v>50449</v>
      </c>
      <c r="Q1934" t="str">
        <f t="shared" si="154"/>
        <v>R5 Centro</v>
      </c>
      <c r="R1934">
        <f>COUNTIF($P1934:$P$299200,$P1934)</f>
        <v>1</v>
      </c>
      <c r="S1934">
        <f>COUNTIF($P1934:$P$299200,$P1934)</f>
        <v>1</v>
      </c>
      <c r="T1934">
        <f>COUNTIF($P1934:$P$299200,$P1934)</f>
        <v>1</v>
      </c>
      <c r="U1934">
        <f>COUNTIF($P1934:$P$299200,$P1934)</f>
        <v>1</v>
      </c>
      <c r="V1934">
        <f>COUNTIF($P1934:$P$299200,$P1934)</f>
        <v>1</v>
      </c>
      <c r="W1934">
        <f>COUNTIF($P1934:$P$299200,$P1934)</f>
        <v>1</v>
      </c>
    </row>
    <row r="1935" spans="4:23" x14ac:dyDescent="0.35">
      <c r="D1935" t="s">
        <v>6681</v>
      </c>
      <c r="E1935">
        <v>50671</v>
      </c>
      <c r="F1935" t="s">
        <v>6738</v>
      </c>
      <c r="G1935" t="s">
        <v>6737</v>
      </c>
      <c r="H1935" t="s">
        <v>109</v>
      </c>
      <c r="I1935" t="s">
        <v>117</v>
      </c>
      <c r="J1935" s="18">
        <v>1</v>
      </c>
      <c r="M1935" t="str">
        <f t="shared" si="150"/>
        <v>1227</v>
      </c>
      <c r="N1935" t="str">
        <f t="shared" si="151"/>
        <v>Bod. Aurrera Villa Coapa</v>
      </c>
      <c r="O1935" t="str">
        <f t="shared" si="152"/>
        <v>Ciudad de México</v>
      </c>
      <c r="P1935">
        <f t="shared" si="153"/>
        <v>50671</v>
      </c>
      <c r="Q1935" t="str">
        <f t="shared" si="154"/>
        <v>R5 Centro</v>
      </c>
      <c r="R1935">
        <f>COUNTIF($P1935:$P$299200,$P1935)</f>
        <v>9</v>
      </c>
      <c r="S1935">
        <f>COUNTIF($P1935:$P$299200,$P1935)</f>
        <v>9</v>
      </c>
      <c r="T1935">
        <f>COUNTIF($P1935:$P$299200,$P1935)</f>
        <v>9</v>
      </c>
      <c r="U1935">
        <f>COUNTIF($P1935:$P$299200,$P1935)</f>
        <v>9</v>
      </c>
      <c r="V1935">
        <f>COUNTIF($P1935:$P$299200,$P1935)</f>
        <v>9</v>
      </c>
      <c r="W1935">
        <f>COUNTIF($P1935:$P$299200,$P1935)</f>
        <v>9</v>
      </c>
    </row>
    <row r="1936" spans="4:23" x14ac:dyDescent="0.35">
      <c r="D1936" t="s">
        <v>6681</v>
      </c>
      <c r="E1936">
        <v>50671</v>
      </c>
      <c r="F1936" t="s">
        <v>6703</v>
      </c>
      <c r="G1936" t="s">
        <v>1462</v>
      </c>
      <c r="H1936" t="s">
        <v>109</v>
      </c>
      <c r="I1936" t="s">
        <v>117</v>
      </c>
      <c r="J1936" s="18">
        <v>1</v>
      </c>
      <c r="M1936" t="str">
        <f t="shared" si="150"/>
        <v>2200</v>
      </c>
      <c r="N1936" t="str">
        <f t="shared" si="151"/>
        <v>Chedraui Plaza America</v>
      </c>
      <c r="O1936" t="str">
        <f t="shared" si="152"/>
        <v>Ciudad de México</v>
      </c>
      <c r="P1936">
        <f t="shared" si="153"/>
        <v>50671</v>
      </c>
      <c r="Q1936" t="str">
        <f t="shared" si="154"/>
        <v>R5 Centro</v>
      </c>
      <c r="R1936">
        <f>COUNTIF($P1936:$P$299200,$P1936)</f>
        <v>8</v>
      </c>
      <c r="S1936">
        <f>COUNTIF($P1936:$P$299200,$P1936)</f>
        <v>8</v>
      </c>
      <c r="T1936">
        <f>COUNTIF($P1936:$P$299200,$P1936)</f>
        <v>8</v>
      </c>
      <c r="U1936">
        <f>COUNTIF($P1936:$P$299200,$P1936)</f>
        <v>8</v>
      </c>
      <c r="V1936">
        <f>COUNTIF($P1936:$P$299200,$P1936)</f>
        <v>8</v>
      </c>
      <c r="W1936">
        <f>COUNTIF($P1936:$P$299200,$P1936)</f>
        <v>8</v>
      </c>
    </row>
    <row r="1937" spans="4:23" x14ac:dyDescent="0.35">
      <c r="D1937" t="s">
        <v>6681</v>
      </c>
      <c r="E1937">
        <v>50671</v>
      </c>
      <c r="F1937" t="s">
        <v>6750</v>
      </c>
      <c r="G1937" t="s">
        <v>6749</v>
      </c>
      <c r="H1937" t="s">
        <v>109</v>
      </c>
      <c r="I1937" t="s">
        <v>117</v>
      </c>
      <c r="J1937" s="18">
        <v>1</v>
      </c>
      <c r="M1937" t="str">
        <f t="shared" si="150"/>
        <v>1252</v>
      </c>
      <c r="N1937" t="str">
        <f t="shared" si="151"/>
        <v>Chedraui Villa Coapa</v>
      </c>
      <c r="O1937" t="str">
        <f t="shared" si="152"/>
        <v>Ciudad de México</v>
      </c>
      <c r="P1937">
        <f t="shared" si="153"/>
        <v>50671</v>
      </c>
      <c r="Q1937" t="str">
        <f t="shared" si="154"/>
        <v>R5 Centro</v>
      </c>
      <c r="R1937">
        <f>COUNTIF($P1937:$P$299200,$P1937)</f>
        <v>7</v>
      </c>
      <c r="S1937">
        <f>COUNTIF($P1937:$P$299200,$P1937)</f>
        <v>7</v>
      </c>
      <c r="T1937">
        <f>COUNTIF($P1937:$P$299200,$P1937)</f>
        <v>7</v>
      </c>
      <c r="U1937">
        <f>COUNTIF($P1937:$P$299200,$P1937)</f>
        <v>7</v>
      </c>
      <c r="V1937">
        <f>COUNTIF($P1937:$P$299200,$P1937)</f>
        <v>7</v>
      </c>
      <c r="W1937">
        <f>COUNTIF($P1937:$P$299200,$P1937)</f>
        <v>7</v>
      </c>
    </row>
    <row r="1938" spans="4:23" x14ac:dyDescent="0.35">
      <c r="D1938" t="s">
        <v>6681</v>
      </c>
      <c r="E1938">
        <v>50671</v>
      </c>
      <c r="F1938" t="s">
        <v>6729</v>
      </c>
      <c r="G1938" t="s">
        <v>6728</v>
      </c>
      <c r="H1938" t="s">
        <v>109</v>
      </c>
      <c r="I1938" t="s">
        <v>117</v>
      </c>
      <c r="J1938" s="18">
        <v>1</v>
      </c>
      <c r="M1938" t="str">
        <f t="shared" si="150"/>
        <v>40039</v>
      </c>
      <c r="N1938" t="str">
        <f t="shared" si="151"/>
        <v>Lumen Coapa</v>
      </c>
      <c r="O1938" t="str">
        <f t="shared" si="152"/>
        <v>Ciudad de México</v>
      </c>
      <c r="P1938">
        <f t="shared" si="153"/>
        <v>50671</v>
      </c>
      <c r="Q1938" t="str">
        <f t="shared" si="154"/>
        <v>R5 Centro</v>
      </c>
      <c r="R1938">
        <f>COUNTIF($P1938:$P$299200,$P1938)</f>
        <v>6</v>
      </c>
      <c r="S1938">
        <f>COUNTIF($P1938:$P$299200,$P1938)</f>
        <v>6</v>
      </c>
      <c r="T1938">
        <f>COUNTIF($P1938:$P$299200,$P1938)</f>
        <v>6</v>
      </c>
      <c r="U1938">
        <f>COUNTIF($P1938:$P$299200,$P1938)</f>
        <v>6</v>
      </c>
      <c r="V1938">
        <f>COUNTIF($P1938:$P$299200,$P1938)</f>
        <v>6</v>
      </c>
      <c r="W1938">
        <f>COUNTIF($P1938:$P$299200,$P1938)</f>
        <v>6</v>
      </c>
    </row>
    <row r="1939" spans="4:23" x14ac:dyDescent="0.35">
      <c r="D1939" t="s">
        <v>6681</v>
      </c>
      <c r="E1939">
        <v>50671</v>
      </c>
      <c r="F1939" t="s">
        <v>6684</v>
      </c>
      <c r="G1939" t="s">
        <v>6683</v>
      </c>
      <c r="H1939" t="s">
        <v>109</v>
      </c>
      <c r="I1939" t="s">
        <v>117</v>
      </c>
      <c r="J1939" s="18">
        <v>1</v>
      </c>
      <c r="M1939" t="str">
        <f t="shared" si="150"/>
        <v>40038</v>
      </c>
      <c r="N1939" t="str">
        <f t="shared" si="151"/>
        <v>Lumen Plaza America</v>
      </c>
      <c r="O1939" t="str">
        <f t="shared" si="152"/>
        <v>Ciudad de México</v>
      </c>
      <c r="P1939">
        <f t="shared" si="153"/>
        <v>50671</v>
      </c>
      <c r="Q1939" t="str">
        <f t="shared" si="154"/>
        <v>R5 Centro</v>
      </c>
      <c r="R1939">
        <f>COUNTIF($P1939:$P$299200,$P1939)</f>
        <v>5</v>
      </c>
      <c r="S1939">
        <f>COUNTIF($P1939:$P$299200,$P1939)</f>
        <v>5</v>
      </c>
      <c r="T1939">
        <f>COUNTIF($P1939:$P$299200,$P1939)</f>
        <v>5</v>
      </c>
      <c r="U1939">
        <f>COUNTIF($P1939:$P$299200,$P1939)</f>
        <v>5</v>
      </c>
      <c r="V1939">
        <f>COUNTIF($P1939:$P$299200,$P1939)</f>
        <v>5</v>
      </c>
      <c r="W1939">
        <f>COUNTIF($P1939:$P$299200,$P1939)</f>
        <v>5</v>
      </c>
    </row>
    <row r="1940" spans="4:23" x14ac:dyDescent="0.35">
      <c r="D1940" t="s">
        <v>6681</v>
      </c>
      <c r="E1940">
        <v>50671</v>
      </c>
      <c r="F1940" t="s">
        <v>6721</v>
      </c>
      <c r="G1940" t="s">
        <v>6720</v>
      </c>
      <c r="H1940" t="s">
        <v>109</v>
      </c>
      <c r="I1940" t="s">
        <v>117</v>
      </c>
      <c r="J1940" s="18">
        <v>1</v>
      </c>
      <c r="M1940" t="str">
        <f t="shared" si="150"/>
        <v>40040</v>
      </c>
      <c r="N1940" t="str">
        <f t="shared" si="151"/>
        <v>Office Depot Gran Terraza Coapa</v>
      </c>
      <c r="O1940" t="str">
        <f t="shared" si="152"/>
        <v>Ciudad de México</v>
      </c>
      <c r="P1940">
        <f t="shared" si="153"/>
        <v>50671</v>
      </c>
      <c r="Q1940" t="str">
        <f t="shared" si="154"/>
        <v>R5 Centro</v>
      </c>
      <c r="R1940">
        <f>COUNTIF($P1940:$P$299200,$P1940)</f>
        <v>4</v>
      </c>
      <c r="S1940">
        <f>COUNTIF($P1940:$P$299200,$P1940)</f>
        <v>4</v>
      </c>
      <c r="T1940">
        <f>COUNTIF($P1940:$P$299200,$P1940)</f>
        <v>4</v>
      </c>
      <c r="U1940">
        <f>COUNTIF($P1940:$P$299200,$P1940)</f>
        <v>4</v>
      </c>
      <c r="V1940">
        <f>COUNTIF($P1940:$P$299200,$P1940)</f>
        <v>4</v>
      </c>
      <c r="W1940">
        <f>COUNTIF($P1940:$P$299200,$P1940)</f>
        <v>4</v>
      </c>
    </row>
    <row r="1941" spans="4:23" x14ac:dyDescent="0.35">
      <c r="D1941" t="s">
        <v>6681</v>
      </c>
      <c r="E1941">
        <v>50671</v>
      </c>
      <c r="F1941" t="s">
        <v>6713</v>
      </c>
      <c r="G1941" t="s">
        <v>6712</v>
      </c>
      <c r="H1941" t="s">
        <v>109</v>
      </c>
      <c r="I1941" t="s">
        <v>117</v>
      </c>
      <c r="J1941" s="18">
        <v>1</v>
      </c>
      <c r="M1941" t="str">
        <f t="shared" si="150"/>
        <v>928</v>
      </c>
      <c r="N1941" t="str">
        <f t="shared" si="151"/>
        <v>Sams Club Acoxpa</v>
      </c>
      <c r="O1941" t="str">
        <f t="shared" si="152"/>
        <v>Ciudad de México</v>
      </c>
      <c r="P1941">
        <f t="shared" si="153"/>
        <v>50671</v>
      </c>
      <c r="Q1941" t="str">
        <f t="shared" si="154"/>
        <v>R5 Centro</v>
      </c>
      <c r="R1941">
        <f>COUNTIF($P1941:$P$299200,$P1941)</f>
        <v>3</v>
      </c>
      <c r="S1941">
        <f>COUNTIF($P1941:$P$299200,$P1941)</f>
        <v>3</v>
      </c>
      <c r="T1941">
        <f>COUNTIF($P1941:$P$299200,$P1941)</f>
        <v>3</v>
      </c>
      <c r="U1941">
        <f>COUNTIF($P1941:$P$299200,$P1941)</f>
        <v>3</v>
      </c>
      <c r="V1941">
        <f>COUNTIF($P1941:$P$299200,$P1941)</f>
        <v>3</v>
      </c>
      <c r="W1941">
        <f>COUNTIF($P1941:$P$299200,$P1941)</f>
        <v>3</v>
      </c>
    </row>
    <row r="1942" spans="4:23" x14ac:dyDescent="0.35">
      <c r="D1942" t="s">
        <v>6681</v>
      </c>
      <c r="E1942">
        <v>50671</v>
      </c>
      <c r="F1942" t="s">
        <v>6692</v>
      </c>
      <c r="G1942" t="s">
        <v>6691</v>
      </c>
      <c r="H1942" t="s">
        <v>109</v>
      </c>
      <c r="I1942" t="s">
        <v>117</v>
      </c>
      <c r="J1942" s="18">
        <v>1</v>
      </c>
      <c r="M1942" t="str">
        <f t="shared" si="150"/>
        <v>2226</v>
      </c>
      <c r="N1942" t="str">
        <f t="shared" si="151"/>
        <v>Soriana Hiper Coapa</v>
      </c>
      <c r="O1942" t="str">
        <f t="shared" si="152"/>
        <v>Ciudad de México</v>
      </c>
      <c r="P1942">
        <f t="shared" si="153"/>
        <v>50671</v>
      </c>
      <c r="Q1942" t="str">
        <f t="shared" si="154"/>
        <v>R5 Centro</v>
      </c>
      <c r="R1942">
        <f>COUNTIF($P1942:$P$299200,$P1942)</f>
        <v>2</v>
      </c>
      <c r="S1942">
        <f>COUNTIF($P1942:$P$299200,$P1942)</f>
        <v>2</v>
      </c>
      <c r="T1942">
        <f>COUNTIF($P1942:$P$299200,$P1942)</f>
        <v>2</v>
      </c>
      <c r="U1942">
        <f>COUNTIF($P1942:$P$299200,$P1942)</f>
        <v>2</v>
      </c>
      <c r="V1942">
        <f>COUNTIF($P1942:$P$299200,$P1942)</f>
        <v>2</v>
      </c>
      <c r="W1942">
        <f>COUNTIF($P1942:$P$299200,$P1942)</f>
        <v>2</v>
      </c>
    </row>
    <row r="1943" spans="4:23" x14ac:dyDescent="0.35">
      <c r="D1943" t="s">
        <v>6681</v>
      </c>
      <c r="E1943">
        <v>50671</v>
      </c>
      <c r="F1943" t="s">
        <v>6758</v>
      </c>
      <c r="G1943" t="s">
        <v>6757</v>
      </c>
      <c r="H1943" t="s">
        <v>109</v>
      </c>
      <c r="I1943" t="s">
        <v>117</v>
      </c>
      <c r="J1943" s="18">
        <v>1</v>
      </c>
      <c r="M1943" t="str">
        <f t="shared" si="150"/>
        <v>930</v>
      </c>
      <c r="N1943" t="str">
        <f t="shared" si="151"/>
        <v>Wal Mart Villa Coapa</v>
      </c>
      <c r="O1943" t="str">
        <f t="shared" si="152"/>
        <v>Ciudad de México</v>
      </c>
      <c r="P1943">
        <f t="shared" si="153"/>
        <v>50671</v>
      </c>
      <c r="Q1943" t="str">
        <f t="shared" si="154"/>
        <v>R5 Centro</v>
      </c>
      <c r="R1943">
        <f>COUNTIF($P1943:$P$299200,$P1943)</f>
        <v>1</v>
      </c>
      <c r="S1943">
        <f>COUNTIF($P1943:$P$299200,$P1943)</f>
        <v>1</v>
      </c>
      <c r="T1943">
        <f>COUNTIF($P1943:$P$299200,$P1943)</f>
        <v>1</v>
      </c>
      <c r="U1943">
        <f>COUNTIF($P1943:$P$299200,$P1943)</f>
        <v>1</v>
      </c>
      <c r="V1943">
        <f>COUNTIF($P1943:$P$299200,$P1943)</f>
        <v>1</v>
      </c>
      <c r="W1943">
        <f>COUNTIF($P1943:$P$299200,$P1943)</f>
        <v>1</v>
      </c>
    </row>
    <row r="1944" spans="4:23" x14ac:dyDescent="0.35">
      <c r="D1944" t="s">
        <v>3580</v>
      </c>
      <c r="E1944">
        <v>60314</v>
      </c>
      <c r="F1944" t="s">
        <v>3606</v>
      </c>
      <c r="G1944" t="s">
        <v>3605</v>
      </c>
      <c r="H1944" t="s">
        <v>179</v>
      </c>
      <c r="I1944" t="s">
        <v>3425</v>
      </c>
      <c r="J1944" s="18">
        <v>1</v>
      </c>
      <c r="M1944" t="str">
        <f t="shared" si="150"/>
        <v>5059</v>
      </c>
      <c r="N1944" t="str">
        <f t="shared" si="151"/>
        <v>Bod. Aurrera Cristobal De Las Casas</v>
      </c>
      <c r="O1944" t="str">
        <f t="shared" si="152"/>
        <v>Chiapas</v>
      </c>
      <c r="P1944">
        <f t="shared" si="153"/>
        <v>60314</v>
      </c>
      <c r="Q1944" t="str">
        <f t="shared" si="154"/>
        <v>R4 Centro Sur</v>
      </c>
      <c r="R1944">
        <f>COUNTIF($P1944:$P$299200,$P1944)</f>
        <v>13</v>
      </c>
      <c r="S1944">
        <f>COUNTIF($P1944:$P$299200,$P1944)</f>
        <v>13</v>
      </c>
      <c r="T1944">
        <f>COUNTIF($P1944:$P$299200,$P1944)</f>
        <v>13</v>
      </c>
      <c r="U1944">
        <f>COUNTIF($P1944:$P$299200,$P1944)</f>
        <v>13</v>
      </c>
      <c r="V1944">
        <f>COUNTIF($P1944:$P$299200,$P1944)</f>
        <v>13</v>
      </c>
      <c r="W1944">
        <f>COUNTIF($P1944:$P$299200,$P1944)</f>
        <v>13</v>
      </c>
    </row>
    <row r="1945" spans="4:23" x14ac:dyDescent="0.35">
      <c r="D1945" t="s">
        <v>3580</v>
      </c>
      <c r="E1945">
        <v>60314</v>
      </c>
      <c r="F1945" t="s">
        <v>3593</v>
      </c>
      <c r="G1945" t="s">
        <v>3592</v>
      </c>
      <c r="H1945" t="s">
        <v>179</v>
      </c>
      <c r="I1945" t="s">
        <v>3425</v>
      </c>
      <c r="J1945" s="18">
        <v>1</v>
      </c>
      <c r="M1945" t="str">
        <f t="shared" si="150"/>
        <v>5058</v>
      </c>
      <c r="N1945" t="str">
        <f t="shared" si="151"/>
        <v>Bod. Aurrera Real del Bosque</v>
      </c>
      <c r="O1945" t="str">
        <f t="shared" si="152"/>
        <v>Chiapas</v>
      </c>
      <c r="P1945">
        <f t="shared" si="153"/>
        <v>60314</v>
      </c>
      <c r="Q1945" t="str">
        <f t="shared" si="154"/>
        <v>R4 Centro Sur</v>
      </c>
      <c r="R1945">
        <f>COUNTIF($P1945:$P$299200,$P1945)</f>
        <v>12</v>
      </c>
      <c r="S1945">
        <f>COUNTIF($P1945:$P$299200,$P1945)</f>
        <v>12</v>
      </c>
      <c r="T1945">
        <f>COUNTIF($P1945:$P$299200,$P1945)</f>
        <v>12</v>
      </c>
      <c r="U1945">
        <f>COUNTIF($P1945:$P$299200,$P1945)</f>
        <v>12</v>
      </c>
      <c r="V1945">
        <f>COUNTIF($P1945:$P$299200,$P1945)</f>
        <v>12</v>
      </c>
      <c r="W1945">
        <f>COUNTIF($P1945:$P$299200,$P1945)</f>
        <v>12</v>
      </c>
    </row>
    <row r="1946" spans="4:23" x14ac:dyDescent="0.35">
      <c r="D1946" t="s">
        <v>3580</v>
      </c>
      <c r="E1946">
        <v>60314</v>
      </c>
      <c r="F1946" t="s">
        <v>3616</v>
      </c>
      <c r="G1946" t="s">
        <v>3615</v>
      </c>
      <c r="H1946" t="s">
        <v>179</v>
      </c>
      <c r="I1946" t="s">
        <v>3425</v>
      </c>
      <c r="J1946" s="18">
        <v>1</v>
      </c>
      <c r="M1946" t="str">
        <f t="shared" si="150"/>
        <v>1966</v>
      </c>
      <c r="N1946" t="str">
        <f t="shared" si="151"/>
        <v>Bod. Aurrera Teran</v>
      </c>
      <c r="O1946" t="str">
        <f t="shared" si="152"/>
        <v>Chiapas</v>
      </c>
      <c r="P1946">
        <f t="shared" si="153"/>
        <v>60314</v>
      </c>
      <c r="Q1946" t="str">
        <f t="shared" si="154"/>
        <v>R4 Centro Sur</v>
      </c>
      <c r="R1946">
        <f>COUNTIF($P1946:$P$299200,$P1946)</f>
        <v>11</v>
      </c>
      <c r="S1946">
        <f>COUNTIF($P1946:$P$299200,$P1946)</f>
        <v>11</v>
      </c>
      <c r="T1946">
        <f>COUNTIF($P1946:$P$299200,$P1946)</f>
        <v>11</v>
      </c>
      <c r="U1946">
        <f>COUNTIF($P1946:$P$299200,$P1946)</f>
        <v>11</v>
      </c>
      <c r="V1946">
        <f>COUNTIF($P1946:$P$299200,$P1946)</f>
        <v>11</v>
      </c>
      <c r="W1946">
        <f>COUNTIF($P1946:$P$299200,$P1946)</f>
        <v>11</v>
      </c>
    </row>
    <row r="1947" spans="4:23" x14ac:dyDescent="0.35">
      <c r="D1947" t="s">
        <v>3580</v>
      </c>
      <c r="E1947">
        <v>60314</v>
      </c>
      <c r="F1947" t="s">
        <v>3688</v>
      </c>
      <c r="G1947" t="s">
        <v>3687</v>
      </c>
      <c r="H1947" t="s">
        <v>179</v>
      </c>
      <c r="I1947" t="s">
        <v>3425</v>
      </c>
      <c r="J1947" s="18">
        <v>1</v>
      </c>
      <c r="M1947" t="str">
        <f t="shared" si="150"/>
        <v>5435</v>
      </c>
      <c r="N1947" t="str">
        <f t="shared" si="151"/>
        <v>Chedraui San Cristobal</v>
      </c>
      <c r="O1947" t="str">
        <f t="shared" si="152"/>
        <v>Chiapas</v>
      </c>
      <c r="P1947">
        <f t="shared" si="153"/>
        <v>60314</v>
      </c>
      <c r="Q1947" t="str">
        <f t="shared" si="154"/>
        <v>R4 Centro Sur</v>
      </c>
      <c r="R1947">
        <f>COUNTIF($P1947:$P$299200,$P1947)</f>
        <v>10</v>
      </c>
      <c r="S1947">
        <f>COUNTIF($P1947:$P$299200,$P1947)</f>
        <v>10</v>
      </c>
      <c r="T1947">
        <f>COUNTIF($P1947:$P$299200,$P1947)</f>
        <v>10</v>
      </c>
      <c r="U1947">
        <f>COUNTIF($P1947:$P$299200,$P1947)</f>
        <v>10</v>
      </c>
      <c r="V1947">
        <f>COUNTIF($P1947:$P$299200,$P1947)</f>
        <v>10</v>
      </c>
      <c r="W1947">
        <f>COUNTIF($P1947:$P$299200,$P1947)</f>
        <v>10</v>
      </c>
    </row>
    <row r="1948" spans="4:23" x14ac:dyDescent="0.35">
      <c r="D1948" t="s">
        <v>3580</v>
      </c>
      <c r="E1948">
        <v>60314</v>
      </c>
      <c r="F1948" t="s">
        <v>3680</v>
      </c>
      <c r="G1948" t="s">
        <v>2377</v>
      </c>
      <c r="H1948" t="s">
        <v>179</v>
      </c>
      <c r="I1948" t="s">
        <v>3425</v>
      </c>
      <c r="J1948" s="18">
        <v>1</v>
      </c>
      <c r="M1948" t="str">
        <f t="shared" si="150"/>
        <v>1751</v>
      </c>
      <c r="N1948" t="str">
        <f t="shared" si="151"/>
        <v>Chedraui Tuxtla I Plaza Crystal</v>
      </c>
      <c r="O1948" t="str">
        <f t="shared" si="152"/>
        <v>Chiapas</v>
      </c>
      <c r="P1948">
        <f t="shared" si="153"/>
        <v>60314</v>
      </c>
      <c r="Q1948" t="str">
        <f t="shared" si="154"/>
        <v>R4 Centro Sur</v>
      </c>
      <c r="R1948">
        <f>COUNTIF($P1948:$P$299200,$P1948)</f>
        <v>9</v>
      </c>
      <c r="S1948">
        <f>COUNTIF($P1948:$P$299200,$P1948)</f>
        <v>9</v>
      </c>
      <c r="T1948">
        <f>COUNTIF($P1948:$P$299200,$P1948)</f>
        <v>9</v>
      </c>
      <c r="U1948">
        <f>COUNTIF($P1948:$P$299200,$P1948)</f>
        <v>9</v>
      </c>
      <c r="V1948">
        <f>COUNTIF($P1948:$P$299200,$P1948)</f>
        <v>9</v>
      </c>
      <c r="W1948">
        <f>COUNTIF($P1948:$P$299200,$P1948)</f>
        <v>9</v>
      </c>
    </row>
    <row r="1949" spans="4:23" x14ac:dyDescent="0.35">
      <c r="D1949" t="s">
        <v>3580</v>
      </c>
      <c r="E1949">
        <v>60314</v>
      </c>
      <c r="F1949" t="s">
        <v>3628</v>
      </c>
      <c r="G1949" t="s">
        <v>3627</v>
      </c>
      <c r="H1949" t="s">
        <v>179</v>
      </c>
      <c r="I1949" t="s">
        <v>3425</v>
      </c>
      <c r="J1949" s="18">
        <v>1</v>
      </c>
      <c r="M1949" t="str">
        <f t="shared" si="150"/>
        <v>40085</v>
      </c>
      <c r="N1949" t="str">
        <f t="shared" si="151"/>
        <v>OfficeMax Tuxtla Gutierrez</v>
      </c>
      <c r="O1949" t="str">
        <f t="shared" si="152"/>
        <v>Chiapas</v>
      </c>
      <c r="P1949">
        <f t="shared" si="153"/>
        <v>60314</v>
      </c>
      <c r="Q1949" t="str">
        <f t="shared" si="154"/>
        <v>R4 Centro Sur</v>
      </c>
      <c r="R1949">
        <f>COUNTIF($P1949:$P$299200,$P1949)</f>
        <v>8</v>
      </c>
      <c r="S1949">
        <f>COUNTIF($P1949:$P$299200,$P1949)</f>
        <v>8</v>
      </c>
      <c r="T1949">
        <f>COUNTIF($P1949:$P$299200,$P1949)</f>
        <v>8</v>
      </c>
      <c r="U1949">
        <f>COUNTIF($P1949:$P$299200,$P1949)</f>
        <v>8</v>
      </c>
      <c r="V1949">
        <f>COUNTIF($P1949:$P$299200,$P1949)</f>
        <v>8</v>
      </c>
      <c r="W1949">
        <f>COUNTIF($P1949:$P$299200,$P1949)</f>
        <v>8</v>
      </c>
    </row>
    <row r="1950" spans="4:23" x14ac:dyDescent="0.35">
      <c r="D1950" t="s">
        <v>3580</v>
      </c>
      <c r="E1950">
        <v>60314</v>
      </c>
      <c r="F1950" t="s">
        <v>3583</v>
      </c>
      <c r="G1950" t="s">
        <v>3582</v>
      </c>
      <c r="H1950" t="s">
        <v>179</v>
      </c>
      <c r="I1950" t="s">
        <v>3425</v>
      </c>
      <c r="J1950" s="18">
        <v>1</v>
      </c>
      <c r="M1950" t="str">
        <f t="shared" si="150"/>
        <v>40086</v>
      </c>
      <c r="N1950" t="str">
        <f t="shared" si="151"/>
        <v>Papelerias Tony San Cristobal</v>
      </c>
      <c r="O1950" t="str">
        <f t="shared" si="152"/>
        <v>Chiapas</v>
      </c>
      <c r="P1950">
        <f t="shared" si="153"/>
        <v>60314</v>
      </c>
      <c r="Q1950" t="str">
        <f t="shared" si="154"/>
        <v>R4 Centro Sur</v>
      </c>
      <c r="R1950">
        <f>COUNTIF($P1950:$P$299200,$P1950)</f>
        <v>7</v>
      </c>
      <c r="S1950">
        <f>COUNTIF($P1950:$P$299200,$P1950)</f>
        <v>7</v>
      </c>
      <c r="T1950">
        <f>COUNTIF($P1950:$P$299200,$P1950)</f>
        <v>7</v>
      </c>
      <c r="U1950">
        <f>COUNTIF($P1950:$P$299200,$P1950)</f>
        <v>7</v>
      </c>
      <c r="V1950">
        <f>COUNTIF($P1950:$P$299200,$P1950)</f>
        <v>7</v>
      </c>
      <c r="W1950">
        <f>COUNTIF($P1950:$P$299200,$P1950)</f>
        <v>7</v>
      </c>
    </row>
    <row r="1951" spans="4:23" x14ac:dyDescent="0.35">
      <c r="D1951" t="s">
        <v>3580</v>
      </c>
      <c r="E1951">
        <v>60314</v>
      </c>
      <c r="F1951" t="s">
        <v>3637</v>
      </c>
      <c r="G1951" t="s">
        <v>3636</v>
      </c>
      <c r="H1951" t="s">
        <v>179</v>
      </c>
      <c r="I1951" t="s">
        <v>3425</v>
      </c>
      <c r="J1951" s="18">
        <v>1</v>
      </c>
      <c r="M1951" t="str">
        <f t="shared" si="150"/>
        <v>11457</v>
      </c>
      <c r="N1951" t="str">
        <f t="shared" si="151"/>
        <v>Sams Club San Cristobal</v>
      </c>
      <c r="O1951" t="str">
        <f t="shared" si="152"/>
        <v>Chiapas</v>
      </c>
      <c r="P1951">
        <f t="shared" si="153"/>
        <v>60314</v>
      </c>
      <c r="Q1951" t="str">
        <f t="shared" si="154"/>
        <v>R4 Centro Sur</v>
      </c>
      <c r="R1951">
        <f>COUNTIF($P1951:$P$299200,$P1951)</f>
        <v>6</v>
      </c>
      <c r="S1951">
        <f>COUNTIF($P1951:$P$299200,$P1951)</f>
        <v>6</v>
      </c>
      <c r="T1951">
        <f>COUNTIF($P1951:$P$299200,$P1951)</f>
        <v>6</v>
      </c>
      <c r="U1951">
        <f>COUNTIF($P1951:$P$299200,$P1951)</f>
        <v>6</v>
      </c>
      <c r="V1951">
        <f>COUNTIF($P1951:$P$299200,$P1951)</f>
        <v>6</v>
      </c>
      <c r="W1951">
        <f>COUNTIF($P1951:$P$299200,$P1951)</f>
        <v>6</v>
      </c>
    </row>
    <row r="1952" spans="4:23" x14ac:dyDescent="0.35">
      <c r="D1952" t="s">
        <v>3580</v>
      </c>
      <c r="E1952">
        <v>60314</v>
      </c>
      <c r="F1952" t="s">
        <v>3646</v>
      </c>
      <c r="G1952" t="s">
        <v>3645</v>
      </c>
      <c r="H1952" t="s">
        <v>179</v>
      </c>
      <c r="I1952" t="s">
        <v>3425</v>
      </c>
      <c r="J1952" s="18">
        <v>1</v>
      </c>
      <c r="M1952" t="str">
        <f t="shared" si="150"/>
        <v>3298</v>
      </c>
      <c r="N1952" t="str">
        <f t="shared" si="151"/>
        <v>Sams Club Tuxtla Gutierrez</v>
      </c>
      <c r="O1952" t="str">
        <f t="shared" si="152"/>
        <v>Chiapas</v>
      </c>
      <c r="P1952">
        <f t="shared" si="153"/>
        <v>60314</v>
      </c>
      <c r="Q1952" t="str">
        <f t="shared" si="154"/>
        <v>R4 Centro Sur</v>
      </c>
      <c r="R1952">
        <f>COUNTIF($P1952:$P$299200,$P1952)</f>
        <v>5</v>
      </c>
      <c r="S1952">
        <f>COUNTIF($P1952:$P$299200,$P1952)</f>
        <v>5</v>
      </c>
      <c r="T1952">
        <f>COUNTIF($P1952:$P$299200,$P1952)</f>
        <v>5</v>
      </c>
      <c r="U1952">
        <f>COUNTIF($P1952:$P$299200,$P1952)</f>
        <v>5</v>
      </c>
      <c r="V1952">
        <f>COUNTIF($P1952:$P$299200,$P1952)</f>
        <v>5</v>
      </c>
      <c r="W1952">
        <f>COUNTIF($P1952:$P$299200,$P1952)</f>
        <v>5</v>
      </c>
    </row>
    <row r="1953" spans="4:23" x14ac:dyDescent="0.35">
      <c r="D1953" t="s">
        <v>3580</v>
      </c>
      <c r="E1953">
        <v>60314</v>
      </c>
      <c r="F1953" t="s">
        <v>3670</v>
      </c>
      <c r="G1953" t="s">
        <v>3669</v>
      </c>
      <c r="H1953" t="s">
        <v>179</v>
      </c>
      <c r="I1953" t="s">
        <v>3425</v>
      </c>
      <c r="J1953" s="18">
        <v>1</v>
      </c>
      <c r="M1953" t="str">
        <f t="shared" si="150"/>
        <v>5121</v>
      </c>
      <c r="N1953" t="str">
        <f t="shared" si="151"/>
        <v>Soriana Hiper San Cristobal De Las Casas</v>
      </c>
      <c r="O1953" t="str">
        <f t="shared" si="152"/>
        <v>Chiapas</v>
      </c>
      <c r="P1953">
        <f t="shared" si="153"/>
        <v>60314</v>
      </c>
      <c r="Q1953" t="str">
        <f t="shared" si="154"/>
        <v>R4 Centro Sur</v>
      </c>
      <c r="R1953">
        <f>COUNTIF($P1953:$P$299200,$P1953)</f>
        <v>4</v>
      </c>
      <c r="S1953">
        <f>COUNTIF($P1953:$P$299200,$P1953)</f>
        <v>4</v>
      </c>
      <c r="T1953">
        <f>COUNTIF($P1953:$P$299200,$P1953)</f>
        <v>4</v>
      </c>
      <c r="U1953">
        <f>COUNTIF($P1953:$P$299200,$P1953)</f>
        <v>4</v>
      </c>
      <c r="V1953">
        <f>COUNTIF($P1953:$P$299200,$P1953)</f>
        <v>4</v>
      </c>
      <c r="W1953">
        <f>COUNTIF($P1953:$P$299200,$P1953)</f>
        <v>4</v>
      </c>
    </row>
    <row r="1954" spans="4:23" x14ac:dyDescent="0.35">
      <c r="D1954" t="s">
        <v>3580</v>
      </c>
      <c r="E1954">
        <v>60314</v>
      </c>
      <c r="F1954" t="s">
        <v>3658</v>
      </c>
      <c r="G1954" t="s">
        <v>3657</v>
      </c>
      <c r="H1954" t="s">
        <v>179</v>
      </c>
      <c r="I1954" t="s">
        <v>3425</v>
      </c>
      <c r="J1954" s="18">
        <v>1</v>
      </c>
      <c r="M1954" t="str">
        <f t="shared" si="150"/>
        <v>1834</v>
      </c>
      <c r="N1954" t="str">
        <f t="shared" si="151"/>
        <v>Soriana Hiper Tuxtla Sol</v>
      </c>
      <c r="O1954" t="str">
        <f t="shared" si="152"/>
        <v>Chiapas</v>
      </c>
      <c r="P1954">
        <f t="shared" si="153"/>
        <v>60314</v>
      </c>
      <c r="Q1954" t="str">
        <f t="shared" si="154"/>
        <v>R4 Centro Sur</v>
      </c>
      <c r="R1954">
        <f>COUNTIF($P1954:$P$299200,$P1954)</f>
        <v>3</v>
      </c>
      <c r="S1954">
        <f>COUNTIF($P1954:$P$299200,$P1954)</f>
        <v>3</v>
      </c>
      <c r="T1954">
        <f>COUNTIF($P1954:$P$299200,$P1954)</f>
        <v>3</v>
      </c>
      <c r="U1954">
        <f>COUNTIF($P1954:$P$299200,$P1954)</f>
        <v>3</v>
      </c>
      <c r="V1954">
        <f>COUNTIF($P1954:$P$299200,$P1954)</f>
        <v>3</v>
      </c>
      <c r="W1954">
        <f>COUNTIF($P1954:$P$299200,$P1954)</f>
        <v>3</v>
      </c>
    </row>
    <row r="1955" spans="4:23" x14ac:dyDescent="0.35">
      <c r="D1955" t="s">
        <v>3580</v>
      </c>
      <c r="E1955">
        <v>60314</v>
      </c>
      <c r="F1955" t="s">
        <v>3699</v>
      </c>
      <c r="G1955" t="s">
        <v>3698</v>
      </c>
      <c r="H1955" t="s">
        <v>179</v>
      </c>
      <c r="I1955" t="s">
        <v>3425</v>
      </c>
      <c r="J1955" s="18">
        <v>1</v>
      </c>
      <c r="M1955" t="str">
        <f t="shared" si="150"/>
        <v>37233</v>
      </c>
      <c r="N1955" t="str">
        <f t="shared" si="151"/>
        <v>Wal Mart Camino Club Campestre</v>
      </c>
      <c r="O1955" t="str">
        <f t="shared" si="152"/>
        <v>Chiapas</v>
      </c>
      <c r="P1955">
        <f t="shared" si="153"/>
        <v>60314</v>
      </c>
      <c r="Q1955" t="str">
        <f t="shared" si="154"/>
        <v>R4 Centro Sur</v>
      </c>
      <c r="R1955">
        <f>COUNTIF($P1955:$P$299200,$P1955)</f>
        <v>2</v>
      </c>
      <c r="S1955">
        <f>COUNTIF($P1955:$P$299200,$P1955)</f>
        <v>2</v>
      </c>
      <c r="T1955">
        <f>COUNTIF($P1955:$P$299200,$P1955)</f>
        <v>2</v>
      </c>
      <c r="U1955">
        <f>COUNTIF($P1955:$P$299200,$P1955)</f>
        <v>2</v>
      </c>
      <c r="V1955">
        <f>COUNTIF($P1955:$P$299200,$P1955)</f>
        <v>2</v>
      </c>
      <c r="W1955">
        <f>COUNTIF($P1955:$P$299200,$P1955)</f>
        <v>2</v>
      </c>
    </row>
    <row r="1956" spans="4:23" x14ac:dyDescent="0.35">
      <c r="D1956" t="s">
        <v>3580</v>
      </c>
      <c r="E1956">
        <v>60314</v>
      </c>
      <c r="F1956" t="s">
        <v>3711</v>
      </c>
      <c r="G1956" t="s">
        <v>3710</v>
      </c>
      <c r="H1956" t="s">
        <v>179</v>
      </c>
      <c r="I1956" t="s">
        <v>3425</v>
      </c>
      <c r="J1956" s="18">
        <v>1</v>
      </c>
      <c r="M1956" t="str">
        <f t="shared" si="150"/>
        <v>7076</v>
      </c>
      <c r="N1956" t="str">
        <f t="shared" si="151"/>
        <v>Wal Mart San Cristobal</v>
      </c>
      <c r="O1956" t="str">
        <f t="shared" si="152"/>
        <v>Chiapas</v>
      </c>
      <c r="P1956">
        <f t="shared" si="153"/>
        <v>60314</v>
      </c>
      <c r="Q1956" t="str">
        <f t="shared" si="154"/>
        <v>R4 Centro Sur</v>
      </c>
      <c r="R1956">
        <f>COUNTIF($P1956:$P$299200,$P1956)</f>
        <v>1</v>
      </c>
      <c r="S1956">
        <f>COUNTIF($P1956:$P$299200,$P1956)</f>
        <v>1</v>
      </c>
      <c r="T1956">
        <f>COUNTIF($P1956:$P$299200,$P1956)</f>
        <v>1</v>
      </c>
      <c r="U1956">
        <f>COUNTIF($P1956:$P$299200,$P1956)</f>
        <v>1</v>
      </c>
      <c r="V1956">
        <f>COUNTIF($P1956:$P$299200,$P1956)</f>
        <v>1</v>
      </c>
      <c r="W1956">
        <f>COUNTIF($P1956:$P$299200,$P1956)</f>
        <v>1</v>
      </c>
    </row>
    <row r="1957" spans="4:23" x14ac:dyDescent="0.35">
      <c r="D1957" t="s">
        <v>6766</v>
      </c>
      <c r="E1957">
        <v>50443</v>
      </c>
      <c r="F1957" t="s">
        <v>14258</v>
      </c>
      <c r="G1957" t="s">
        <v>14257</v>
      </c>
      <c r="H1957" t="s">
        <v>109</v>
      </c>
      <c r="I1957" t="s">
        <v>204</v>
      </c>
      <c r="J1957" s="18">
        <v>1</v>
      </c>
      <c r="M1957" t="str">
        <f t="shared" si="150"/>
        <v>1951</v>
      </c>
      <c r="N1957" t="str">
        <f t="shared" si="151"/>
        <v>Bod. Aurrera Av. Central</v>
      </c>
      <c r="O1957" t="str">
        <f t="shared" si="152"/>
        <v>México</v>
      </c>
      <c r="P1957">
        <f t="shared" si="153"/>
        <v>50443</v>
      </c>
      <c r="Q1957" t="str">
        <f t="shared" si="154"/>
        <v>R5 Centro</v>
      </c>
      <c r="R1957">
        <f>COUNTIF($P1957:$P$299200,$P1957)</f>
        <v>9</v>
      </c>
      <c r="S1957">
        <f>COUNTIF($P1957:$P$299200,$P1957)</f>
        <v>9</v>
      </c>
      <c r="T1957">
        <f>COUNTIF($P1957:$P$299200,$P1957)</f>
        <v>9</v>
      </c>
      <c r="U1957">
        <f>COUNTIF($P1957:$P$299200,$P1957)</f>
        <v>9</v>
      </c>
      <c r="V1957">
        <f>COUNTIF($P1957:$P$299200,$P1957)</f>
        <v>9</v>
      </c>
      <c r="W1957">
        <f>COUNTIF($P1957:$P$299200,$P1957)</f>
        <v>9</v>
      </c>
    </row>
    <row r="1958" spans="4:23" x14ac:dyDescent="0.35">
      <c r="D1958" t="s">
        <v>6766</v>
      </c>
      <c r="E1958">
        <v>50443</v>
      </c>
      <c r="F1958" t="s">
        <v>14266</v>
      </c>
      <c r="G1958" t="s">
        <v>14265</v>
      </c>
      <c r="H1958" t="s">
        <v>109</v>
      </c>
      <c r="I1958" t="s">
        <v>204</v>
      </c>
      <c r="J1958" s="18">
        <v>1</v>
      </c>
      <c r="M1958" t="str">
        <f t="shared" si="150"/>
        <v>1909</v>
      </c>
      <c r="N1958" t="str">
        <f t="shared" si="151"/>
        <v>Bod. Aurrera Gobernadora R-1</v>
      </c>
      <c r="O1958" t="str">
        <f t="shared" si="152"/>
        <v>México</v>
      </c>
      <c r="P1958">
        <f t="shared" si="153"/>
        <v>50443</v>
      </c>
      <c r="Q1958" t="str">
        <f t="shared" si="154"/>
        <v>R5 Centro</v>
      </c>
      <c r="R1958">
        <f>COUNTIF($P1958:$P$299200,$P1958)</f>
        <v>8</v>
      </c>
      <c r="S1958">
        <f>COUNTIF($P1958:$P$299200,$P1958)</f>
        <v>8</v>
      </c>
      <c r="T1958">
        <f>COUNTIF($P1958:$P$299200,$P1958)</f>
        <v>8</v>
      </c>
      <c r="U1958">
        <f>COUNTIF($P1958:$P$299200,$P1958)</f>
        <v>8</v>
      </c>
      <c r="V1958">
        <f>COUNTIF($P1958:$P$299200,$P1958)</f>
        <v>8</v>
      </c>
      <c r="W1958">
        <f>COUNTIF($P1958:$P$299200,$P1958)</f>
        <v>8</v>
      </c>
    </row>
    <row r="1959" spans="4:23" x14ac:dyDescent="0.35">
      <c r="D1959" t="s">
        <v>6766</v>
      </c>
      <c r="E1959">
        <v>50443</v>
      </c>
      <c r="F1959" t="s">
        <v>14230</v>
      </c>
      <c r="G1959" t="s">
        <v>14229</v>
      </c>
      <c r="H1959" t="s">
        <v>109</v>
      </c>
      <c r="I1959" t="s">
        <v>204</v>
      </c>
      <c r="J1959" s="18">
        <v>1</v>
      </c>
      <c r="M1959" t="str">
        <f t="shared" si="150"/>
        <v>1934</v>
      </c>
      <c r="N1959" t="str">
        <f t="shared" si="151"/>
        <v>Bod. Aurrera Valle De Aragon</v>
      </c>
      <c r="O1959" t="str">
        <f t="shared" si="152"/>
        <v>México</v>
      </c>
      <c r="P1959">
        <f t="shared" si="153"/>
        <v>50443</v>
      </c>
      <c r="Q1959" t="str">
        <f t="shared" si="154"/>
        <v>R5 Centro</v>
      </c>
      <c r="R1959">
        <f>COUNTIF($P1959:$P$299200,$P1959)</f>
        <v>7</v>
      </c>
      <c r="S1959">
        <f>COUNTIF($P1959:$P$299200,$P1959)</f>
        <v>7</v>
      </c>
      <c r="T1959">
        <f>COUNTIF($P1959:$P$299200,$P1959)</f>
        <v>7</v>
      </c>
      <c r="U1959">
        <f>COUNTIF($P1959:$P$299200,$P1959)</f>
        <v>7</v>
      </c>
      <c r="V1959">
        <f>COUNTIF($P1959:$P$299200,$P1959)</f>
        <v>7</v>
      </c>
      <c r="W1959">
        <f>COUNTIF($P1959:$P$299200,$P1959)</f>
        <v>7</v>
      </c>
    </row>
    <row r="1960" spans="4:23" x14ac:dyDescent="0.35">
      <c r="D1960" t="s">
        <v>6766</v>
      </c>
      <c r="E1960">
        <v>50443</v>
      </c>
      <c r="F1960" t="s">
        <v>6769</v>
      </c>
      <c r="G1960" t="s">
        <v>6768</v>
      </c>
      <c r="H1960" t="s">
        <v>109</v>
      </c>
      <c r="I1960" t="s">
        <v>117</v>
      </c>
      <c r="J1960" s="18">
        <v>1</v>
      </c>
      <c r="M1960" t="str">
        <f t="shared" si="150"/>
        <v>11764</v>
      </c>
      <c r="N1960" t="str">
        <f t="shared" si="151"/>
        <v>Chedraui Aragon Norte</v>
      </c>
      <c r="O1960" t="str">
        <f t="shared" si="152"/>
        <v>Ciudad de México</v>
      </c>
      <c r="P1960">
        <f t="shared" si="153"/>
        <v>50443</v>
      </c>
      <c r="Q1960" t="str">
        <f t="shared" si="154"/>
        <v>R5 Centro</v>
      </c>
      <c r="R1960">
        <f>COUNTIF($P1960:$P$299200,$P1960)</f>
        <v>6</v>
      </c>
      <c r="S1960">
        <f>COUNTIF($P1960:$P$299200,$P1960)</f>
        <v>6</v>
      </c>
      <c r="T1960">
        <f>COUNTIF($P1960:$P$299200,$P1960)</f>
        <v>6</v>
      </c>
      <c r="U1960">
        <f>COUNTIF($P1960:$P$299200,$P1960)</f>
        <v>6</v>
      </c>
      <c r="V1960">
        <f>COUNTIF($P1960:$P$299200,$P1960)</f>
        <v>6</v>
      </c>
      <c r="W1960">
        <f>COUNTIF($P1960:$P$299200,$P1960)</f>
        <v>6</v>
      </c>
    </row>
    <row r="1961" spans="4:23" x14ac:dyDescent="0.35">
      <c r="D1961" t="s">
        <v>6766</v>
      </c>
      <c r="E1961">
        <v>50443</v>
      </c>
      <c r="F1961" t="s">
        <v>14248</v>
      </c>
      <c r="G1961" t="s">
        <v>10571</v>
      </c>
      <c r="H1961" t="s">
        <v>109</v>
      </c>
      <c r="I1961" t="s">
        <v>204</v>
      </c>
      <c r="J1961" s="18">
        <v>1</v>
      </c>
      <c r="M1961" t="str">
        <f t="shared" si="150"/>
        <v>1802</v>
      </c>
      <c r="N1961" t="str">
        <f t="shared" si="151"/>
        <v>Chedraui Neza Impulsora</v>
      </c>
      <c r="O1961" t="str">
        <f t="shared" si="152"/>
        <v>México</v>
      </c>
      <c r="P1961">
        <f t="shared" si="153"/>
        <v>50443</v>
      </c>
      <c r="Q1961" t="str">
        <f t="shared" si="154"/>
        <v>R5 Centro</v>
      </c>
      <c r="R1961">
        <f>COUNTIF($P1961:$P$299200,$P1961)</f>
        <v>5</v>
      </c>
      <c r="S1961">
        <f>COUNTIF($P1961:$P$299200,$P1961)</f>
        <v>5</v>
      </c>
      <c r="T1961">
        <f>COUNTIF($P1961:$P$299200,$P1961)</f>
        <v>5</v>
      </c>
      <c r="U1961">
        <f>COUNTIF($P1961:$P$299200,$P1961)</f>
        <v>5</v>
      </c>
      <c r="V1961">
        <f>COUNTIF($P1961:$P$299200,$P1961)</f>
        <v>5</v>
      </c>
      <c r="W1961">
        <f>COUNTIF($P1961:$P$299200,$P1961)</f>
        <v>5</v>
      </c>
    </row>
    <row r="1962" spans="4:23" x14ac:dyDescent="0.35">
      <c r="D1962" t="s">
        <v>6766</v>
      </c>
      <c r="E1962">
        <v>50443</v>
      </c>
      <c r="F1962" t="s">
        <v>14240</v>
      </c>
      <c r="G1962" t="s">
        <v>472</v>
      </c>
      <c r="H1962" t="s">
        <v>109</v>
      </c>
      <c r="I1962" t="s">
        <v>204</v>
      </c>
      <c r="J1962" s="18">
        <v>1</v>
      </c>
      <c r="M1962" t="str">
        <f t="shared" si="150"/>
        <v>1809</v>
      </c>
      <c r="N1962" t="str">
        <f t="shared" si="151"/>
        <v>Mega Soriana Aragon</v>
      </c>
      <c r="O1962" t="str">
        <f t="shared" si="152"/>
        <v>México</v>
      </c>
      <c r="P1962">
        <f t="shared" si="153"/>
        <v>50443</v>
      </c>
      <c r="Q1962" t="str">
        <f t="shared" si="154"/>
        <v>R5 Centro</v>
      </c>
      <c r="R1962">
        <f>COUNTIF($P1962:$P$299200,$P1962)</f>
        <v>4</v>
      </c>
      <c r="S1962">
        <f>COUNTIF($P1962:$P$299200,$P1962)</f>
        <v>4</v>
      </c>
      <c r="T1962">
        <f>COUNTIF($P1962:$P$299200,$P1962)</f>
        <v>4</v>
      </c>
      <c r="U1962">
        <f>COUNTIF($P1962:$P$299200,$P1962)</f>
        <v>4</v>
      </c>
      <c r="V1962">
        <f>COUNTIF($P1962:$P$299200,$P1962)</f>
        <v>4</v>
      </c>
      <c r="W1962">
        <f>COUNTIF($P1962:$P$299200,$P1962)</f>
        <v>4</v>
      </c>
    </row>
    <row r="1963" spans="4:23" x14ac:dyDescent="0.35">
      <c r="D1963" t="s">
        <v>6766</v>
      </c>
      <c r="E1963">
        <v>50443</v>
      </c>
      <c r="F1963" t="s">
        <v>14286</v>
      </c>
      <c r="G1963" t="s">
        <v>14285</v>
      </c>
      <c r="H1963" t="s">
        <v>109</v>
      </c>
      <c r="I1963" t="s">
        <v>204</v>
      </c>
      <c r="J1963" s="18">
        <v>1</v>
      </c>
      <c r="M1963" t="str">
        <f t="shared" si="150"/>
        <v>2048</v>
      </c>
      <c r="N1963" t="str">
        <f t="shared" si="151"/>
        <v>Mercado Soriana Center Plaza Aragon</v>
      </c>
      <c r="O1963" t="str">
        <f t="shared" si="152"/>
        <v>México</v>
      </c>
      <c r="P1963">
        <f t="shared" si="153"/>
        <v>50443</v>
      </c>
      <c r="Q1963" t="str">
        <f t="shared" si="154"/>
        <v>R5 Centro</v>
      </c>
      <c r="R1963">
        <f>COUNTIF($P1963:$P$299200,$P1963)</f>
        <v>3</v>
      </c>
      <c r="S1963">
        <f>COUNTIF($P1963:$P$299200,$P1963)</f>
        <v>3</v>
      </c>
      <c r="T1963">
        <f>COUNTIF($P1963:$P$299200,$P1963)</f>
        <v>3</v>
      </c>
      <c r="U1963">
        <f>COUNTIF($P1963:$P$299200,$P1963)</f>
        <v>3</v>
      </c>
      <c r="V1963">
        <f>COUNTIF($P1963:$P$299200,$P1963)</f>
        <v>3</v>
      </c>
      <c r="W1963">
        <f>COUNTIF($P1963:$P$299200,$P1963)</f>
        <v>3</v>
      </c>
    </row>
    <row r="1964" spans="4:23" x14ac:dyDescent="0.35">
      <c r="D1964" t="s">
        <v>6766</v>
      </c>
      <c r="E1964">
        <v>50443</v>
      </c>
      <c r="F1964" t="s">
        <v>14295</v>
      </c>
      <c r="G1964" t="s">
        <v>13192</v>
      </c>
      <c r="H1964" t="s">
        <v>109</v>
      </c>
      <c r="I1964" t="s">
        <v>204</v>
      </c>
      <c r="J1964" s="18">
        <v>1</v>
      </c>
      <c r="M1964" t="str">
        <f t="shared" si="150"/>
        <v>2284</v>
      </c>
      <c r="N1964" t="str">
        <f t="shared" si="151"/>
        <v>Mercado Soriana Gobernadora</v>
      </c>
      <c r="O1964" t="str">
        <f t="shared" si="152"/>
        <v>México</v>
      </c>
      <c r="P1964">
        <f t="shared" si="153"/>
        <v>50443</v>
      </c>
      <c r="Q1964" t="str">
        <f t="shared" si="154"/>
        <v>R5 Centro</v>
      </c>
      <c r="R1964">
        <f>COUNTIF($P1964:$P$299200,$P1964)</f>
        <v>2</v>
      </c>
      <c r="S1964">
        <f>COUNTIF($P1964:$P$299200,$P1964)</f>
        <v>2</v>
      </c>
      <c r="T1964">
        <f>COUNTIF($P1964:$P$299200,$P1964)</f>
        <v>2</v>
      </c>
      <c r="U1964">
        <f>COUNTIF($P1964:$P$299200,$P1964)</f>
        <v>2</v>
      </c>
      <c r="V1964">
        <f>COUNTIF($P1964:$P$299200,$P1964)</f>
        <v>2</v>
      </c>
      <c r="W1964">
        <f>COUNTIF($P1964:$P$299200,$P1964)</f>
        <v>2</v>
      </c>
    </row>
    <row r="1965" spans="4:23" x14ac:dyDescent="0.35">
      <c r="D1965" t="s">
        <v>6766</v>
      </c>
      <c r="E1965">
        <v>50443</v>
      </c>
      <c r="F1965" t="s">
        <v>14277</v>
      </c>
      <c r="G1965" t="s">
        <v>14276</v>
      </c>
      <c r="H1965" t="s">
        <v>109</v>
      </c>
      <c r="I1965" t="s">
        <v>204</v>
      </c>
      <c r="J1965" s="18">
        <v>1</v>
      </c>
      <c r="M1965" t="str">
        <f t="shared" si="150"/>
        <v>1833</v>
      </c>
      <c r="N1965" t="str">
        <f t="shared" si="151"/>
        <v>Soriana Hiper Aragon</v>
      </c>
      <c r="O1965" t="str">
        <f t="shared" si="152"/>
        <v>México</v>
      </c>
      <c r="P1965">
        <f t="shared" si="153"/>
        <v>50443</v>
      </c>
      <c r="Q1965" t="str">
        <f t="shared" si="154"/>
        <v>R5 Centro</v>
      </c>
      <c r="R1965">
        <f>COUNTIF($P1965:$P$299200,$P1965)</f>
        <v>1</v>
      </c>
      <c r="S1965">
        <f>COUNTIF($P1965:$P$299200,$P1965)</f>
        <v>1</v>
      </c>
      <c r="T1965">
        <f>COUNTIF($P1965:$P$299200,$P1965)</f>
        <v>1</v>
      </c>
      <c r="U1965">
        <f>COUNTIF($P1965:$P$299200,$P1965)</f>
        <v>1</v>
      </c>
      <c r="V1965">
        <f>COUNTIF($P1965:$P$299200,$P1965)</f>
        <v>1</v>
      </c>
      <c r="W1965">
        <f>COUNTIF($P1965:$P$299200,$P1965)</f>
        <v>1</v>
      </c>
    </row>
    <row r="1966" spans="4:23" x14ac:dyDescent="0.35">
      <c r="D1966" t="s">
        <v>10863</v>
      </c>
      <c r="E1966">
        <v>50438</v>
      </c>
      <c r="F1966" t="s">
        <v>15864</v>
      </c>
      <c r="G1966" t="s">
        <v>15863</v>
      </c>
      <c r="H1966" t="s">
        <v>109</v>
      </c>
      <c r="I1966" t="s">
        <v>204</v>
      </c>
      <c r="J1966" s="18">
        <v>1</v>
      </c>
      <c r="M1966" t="str">
        <f t="shared" si="150"/>
        <v>1962</v>
      </c>
      <c r="N1966" t="str">
        <f t="shared" si="151"/>
        <v>Bod. Aurrera Avenida Nacional</v>
      </c>
      <c r="O1966" t="str">
        <f t="shared" si="152"/>
        <v>México</v>
      </c>
      <c r="P1966">
        <f t="shared" si="153"/>
        <v>50438</v>
      </c>
      <c r="Q1966" t="str">
        <f t="shared" si="154"/>
        <v>R5 Centro</v>
      </c>
      <c r="R1966">
        <f>COUNTIF($P1966:$P$299200,$P1966)</f>
        <v>9</v>
      </c>
      <c r="S1966">
        <f>COUNTIF($P1966:$P$299200,$P1966)</f>
        <v>9</v>
      </c>
      <c r="T1966">
        <f>COUNTIF($P1966:$P$299200,$P1966)</f>
        <v>9</v>
      </c>
      <c r="U1966">
        <f>COUNTIF($P1966:$P$299200,$P1966)</f>
        <v>9</v>
      </c>
      <c r="V1966">
        <f>COUNTIF($P1966:$P$299200,$P1966)</f>
        <v>9</v>
      </c>
      <c r="W1966">
        <f>COUNTIF($P1966:$P$299200,$P1966)</f>
        <v>9</v>
      </c>
    </row>
    <row r="1967" spans="4:23" x14ac:dyDescent="0.35">
      <c r="D1967" t="s">
        <v>10863</v>
      </c>
      <c r="E1967">
        <v>50438</v>
      </c>
      <c r="F1967" t="s">
        <v>15846</v>
      </c>
      <c r="G1967" t="s">
        <v>15845</v>
      </c>
      <c r="H1967" t="s">
        <v>109</v>
      </c>
      <c r="I1967" t="s">
        <v>204</v>
      </c>
      <c r="J1967" s="18">
        <v>1</v>
      </c>
      <c r="M1967" t="str">
        <f t="shared" si="150"/>
        <v>2426</v>
      </c>
      <c r="N1967" t="str">
        <f t="shared" si="151"/>
        <v>Bod. Aurrera Chinampa</v>
      </c>
      <c r="O1967" t="str">
        <f t="shared" si="152"/>
        <v>México</v>
      </c>
      <c r="P1967">
        <f t="shared" si="153"/>
        <v>50438</v>
      </c>
      <c r="Q1967" t="str">
        <f t="shared" si="154"/>
        <v>R5 Centro</v>
      </c>
      <c r="R1967">
        <f>COUNTIF($P1967:$P$299200,$P1967)</f>
        <v>8</v>
      </c>
      <c r="S1967">
        <f>COUNTIF($P1967:$P$299200,$P1967)</f>
        <v>8</v>
      </c>
      <c r="T1967">
        <f>COUNTIF($P1967:$P$299200,$P1967)</f>
        <v>8</v>
      </c>
      <c r="U1967">
        <f>COUNTIF($P1967:$P$299200,$P1967)</f>
        <v>8</v>
      </c>
      <c r="V1967">
        <f>COUNTIF($P1967:$P$299200,$P1967)</f>
        <v>8</v>
      </c>
      <c r="W1967">
        <f>COUNTIF($P1967:$P$299200,$P1967)</f>
        <v>8</v>
      </c>
    </row>
    <row r="1968" spans="4:23" x14ac:dyDescent="0.35">
      <c r="D1968" t="s">
        <v>10863</v>
      </c>
      <c r="E1968">
        <v>50438</v>
      </c>
      <c r="F1968" t="s">
        <v>15854</v>
      </c>
      <c r="G1968" t="s">
        <v>15853</v>
      </c>
      <c r="H1968" t="s">
        <v>109</v>
      </c>
      <c r="I1968" t="s">
        <v>204</v>
      </c>
      <c r="J1968" s="18">
        <v>1</v>
      </c>
      <c r="M1968" t="str">
        <f t="shared" si="150"/>
        <v>1972</v>
      </c>
      <c r="N1968" t="str">
        <f t="shared" si="151"/>
        <v>Bod. Aurrera Tecamac</v>
      </c>
      <c r="O1968" t="str">
        <f t="shared" si="152"/>
        <v>México</v>
      </c>
      <c r="P1968">
        <f t="shared" si="153"/>
        <v>50438</v>
      </c>
      <c r="Q1968" t="str">
        <f t="shared" si="154"/>
        <v>R5 Centro</v>
      </c>
      <c r="R1968">
        <f>COUNTIF($P1968:$P$299200,$P1968)</f>
        <v>7</v>
      </c>
      <c r="S1968">
        <f>COUNTIF($P1968:$P$299200,$P1968)</f>
        <v>7</v>
      </c>
      <c r="T1968">
        <f>COUNTIF($P1968:$P$299200,$P1968)</f>
        <v>7</v>
      </c>
      <c r="U1968">
        <f>COUNTIF($P1968:$P$299200,$P1968)</f>
        <v>7</v>
      </c>
      <c r="V1968">
        <f>COUNTIF($P1968:$P$299200,$P1968)</f>
        <v>7</v>
      </c>
      <c r="W1968">
        <f>COUNTIF($P1968:$P$299200,$P1968)</f>
        <v>7</v>
      </c>
    </row>
    <row r="1969" spans="4:23" x14ac:dyDescent="0.35">
      <c r="D1969" t="s">
        <v>10863</v>
      </c>
      <c r="E1969">
        <v>50438</v>
      </c>
      <c r="F1969" t="s">
        <v>10865</v>
      </c>
      <c r="G1969" t="s">
        <v>8010</v>
      </c>
      <c r="H1969" t="s">
        <v>109</v>
      </c>
      <c r="I1969" t="s">
        <v>1931</v>
      </c>
      <c r="J1969" s="18">
        <v>1</v>
      </c>
      <c r="M1969" t="str">
        <f t="shared" si="150"/>
        <v>3018</v>
      </c>
      <c r="N1969" t="str">
        <f t="shared" si="151"/>
        <v>Bod. Aurrera Tizayuca - Hidalgo</v>
      </c>
      <c r="O1969" t="str">
        <f t="shared" si="152"/>
        <v>Hidalgo</v>
      </c>
      <c r="P1969">
        <f t="shared" si="153"/>
        <v>50438</v>
      </c>
      <c r="Q1969" t="str">
        <f t="shared" si="154"/>
        <v>R5 Centro</v>
      </c>
      <c r="R1969">
        <f>COUNTIF($P1969:$P$299200,$P1969)</f>
        <v>6</v>
      </c>
      <c r="S1969">
        <f>COUNTIF($P1969:$P$299200,$P1969)</f>
        <v>6</v>
      </c>
      <c r="T1969">
        <f>COUNTIF($P1969:$P$299200,$P1969)</f>
        <v>6</v>
      </c>
      <c r="U1969">
        <f>COUNTIF($P1969:$P$299200,$P1969)</f>
        <v>6</v>
      </c>
      <c r="V1969">
        <f>COUNTIF($P1969:$P$299200,$P1969)</f>
        <v>6</v>
      </c>
      <c r="W1969">
        <f>COUNTIF($P1969:$P$299200,$P1969)</f>
        <v>6</v>
      </c>
    </row>
    <row r="1970" spans="4:23" x14ac:dyDescent="0.35">
      <c r="D1970" t="s">
        <v>10863</v>
      </c>
      <c r="E1970">
        <v>50438</v>
      </c>
      <c r="F1970" t="s">
        <v>15837</v>
      </c>
      <c r="G1970" t="s">
        <v>6530</v>
      </c>
      <c r="H1970" t="s">
        <v>109</v>
      </c>
      <c r="I1970" t="s">
        <v>204</v>
      </c>
      <c r="J1970" s="18">
        <v>1</v>
      </c>
      <c r="M1970" t="str">
        <f t="shared" si="150"/>
        <v>1770</v>
      </c>
      <c r="N1970" t="str">
        <f t="shared" si="151"/>
        <v>Chedraui Tecamac</v>
      </c>
      <c r="O1970" t="str">
        <f t="shared" si="152"/>
        <v>México</v>
      </c>
      <c r="P1970">
        <f t="shared" si="153"/>
        <v>50438</v>
      </c>
      <c r="Q1970" t="str">
        <f t="shared" si="154"/>
        <v>R5 Centro</v>
      </c>
      <c r="R1970">
        <f>COUNTIF($P1970:$P$299200,$P1970)</f>
        <v>5</v>
      </c>
      <c r="S1970">
        <f>COUNTIF($P1970:$P$299200,$P1970)</f>
        <v>5</v>
      </c>
      <c r="T1970">
        <f>COUNTIF($P1970:$P$299200,$P1970)</f>
        <v>5</v>
      </c>
      <c r="U1970">
        <f>COUNTIF($P1970:$P$299200,$P1970)</f>
        <v>5</v>
      </c>
      <c r="V1970">
        <f>COUNTIF($P1970:$P$299200,$P1970)</f>
        <v>5</v>
      </c>
      <c r="W1970">
        <f>COUNTIF($P1970:$P$299200,$P1970)</f>
        <v>5</v>
      </c>
    </row>
    <row r="1971" spans="4:23" x14ac:dyDescent="0.35">
      <c r="D1971" t="s">
        <v>10863</v>
      </c>
      <c r="E1971">
        <v>50438</v>
      </c>
      <c r="F1971" t="s">
        <v>15829</v>
      </c>
      <c r="G1971" t="s">
        <v>15828</v>
      </c>
      <c r="H1971" t="s">
        <v>109</v>
      </c>
      <c r="I1971" t="s">
        <v>204</v>
      </c>
      <c r="J1971" s="18">
        <v>1</v>
      </c>
      <c r="M1971" t="str">
        <f t="shared" si="150"/>
        <v>39889</v>
      </c>
      <c r="N1971" t="str">
        <f t="shared" si="151"/>
        <v>OfficeMax Tecamac</v>
      </c>
      <c r="O1971" t="str">
        <f t="shared" si="152"/>
        <v>México</v>
      </c>
      <c r="P1971">
        <f t="shared" si="153"/>
        <v>50438</v>
      </c>
      <c r="Q1971" t="str">
        <f t="shared" si="154"/>
        <v>R5 Centro</v>
      </c>
      <c r="R1971">
        <f>COUNTIF($P1971:$P$299200,$P1971)</f>
        <v>4</v>
      </c>
      <c r="S1971">
        <f>COUNTIF($P1971:$P$299200,$P1971)</f>
        <v>4</v>
      </c>
      <c r="T1971">
        <f>COUNTIF($P1971:$P$299200,$P1971)</f>
        <v>4</v>
      </c>
      <c r="U1971">
        <f>COUNTIF($P1971:$P$299200,$P1971)</f>
        <v>4</v>
      </c>
      <c r="V1971">
        <f>COUNTIF($P1971:$P$299200,$P1971)</f>
        <v>4</v>
      </c>
      <c r="W1971">
        <f>COUNTIF($P1971:$P$299200,$P1971)</f>
        <v>4</v>
      </c>
    </row>
    <row r="1972" spans="4:23" x14ac:dyDescent="0.35">
      <c r="D1972" t="s">
        <v>10863</v>
      </c>
      <c r="E1972">
        <v>50438</v>
      </c>
      <c r="F1972" t="s">
        <v>15874</v>
      </c>
      <c r="G1972" t="s">
        <v>15873</v>
      </c>
      <c r="H1972" t="s">
        <v>109</v>
      </c>
      <c r="I1972" t="s">
        <v>204</v>
      </c>
      <c r="J1972" s="18">
        <v>1</v>
      </c>
      <c r="M1972" t="str">
        <f t="shared" si="150"/>
        <v>3107</v>
      </c>
      <c r="N1972" t="str">
        <f t="shared" si="151"/>
        <v>Sams Club Tecamac</v>
      </c>
      <c r="O1972" t="str">
        <f t="shared" si="152"/>
        <v>México</v>
      </c>
      <c r="P1972">
        <f t="shared" si="153"/>
        <v>50438</v>
      </c>
      <c r="Q1972" t="str">
        <f t="shared" si="154"/>
        <v>R5 Centro</v>
      </c>
      <c r="R1972">
        <f>COUNTIF($P1972:$P$299200,$P1972)</f>
        <v>3</v>
      </c>
      <c r="S1972">
        <f>COUNTIF($P1972:$P$299200,$P1972)</f>
        <v>3</v>
      </c>
      <c r="T1972">
        <f>COUNTIF($P1972:$P$299200,$P1972)</f>
        <v>3</v>
      </c>
      <c r="U1972">
        <f>COUNTIF($P1972:$P$299200,$P1972)</f>
        <v>3</v>
      </c>
      <c r="V1972">
        <f>COUNTIF($P1972:$P$299200,$P1972)</f>
        <v>3</v>
      </c>
      <c r="W1972">
        <f>COUNTIF($P1972:$P$299200,$P1972)</f>
        <v>3</v>
      </c>
    </row>
    <row r="1973" spans="4:23" x14ac:dyDescent="0.35">
      <c r="D1973" t="s">
        <v>10863</v>
      </c>
      <c r="E1973">
        <v>50438</v>
      </c>
      <c r="F1973" t="s">
        <v>15819</v>
      </c>
      <c r="G1973" t="s">
        <v>15818</v>
      </c>
      <c r="H1973" t="s">
        <v>109</v>
      </c>
      <c r="I1973" t="s">
        <v>204</v>
      </c>
      <c r="J1973" s="18">
        <v>1</v>
      </c>
      <c r="M1973" t="str">
        <f t="shared" si="150"/>
        <v>1246</v>
      </c>
      <c r="N1973" t="str">
        <f t="shared" si="151"/>
        <v>Wal Mart Tecamac</v>
      </c>
      <c r="O1973" t="str">
        <f t="shared" si="152"/>
        <v>México</v>
      </c>
      <c r="P1973">
        <f t="shared" si="153"/>
        <v>50438</v>
      </c>
      <c r="Q1973" t="str">
        <f t="shared" si="154"/>
        <v>R5 Centro</v>
      </c>
      <c r="R1973">
        <f>COUNTIF($P1973:$P$299200,$P1973)</f>
        <v>2</v>
      </c>
      <c r="S1973">
        <f>COUNTIF($P1973:$P$299200,$P1973)</f>
        <v>2</v>
      </c>
      <c r="T1973">
        <f>COUNTIF($P1973:$P$299200,$P1973)</f>
        <v>2</v>
      </c>
      <c r="U1973">
        <f>COUNTIF($P1973:$P$299200,$P1973)</f>
        <v>2</v>
      </c>
      <c r="V1973">
        <f>COUNTIF($P1973:$P$299200,$P1973)</f>
        <v>2</v>
      </c>
      <c r="W1973">
        <f>COUNTIF($P1973:$P$299200,$P1973)</f>
        <v>2</v>
      </c>
    </row>
    <row r="1974" spans="4:23" x14ac:dyDescent="0.35">
      <c r="D1974" t="s">
        <v>10863</v>
      </c>
      <c r="E1974">
        <v>50438</v>
      </c>
      <c r="F1974" t="s">
        <v>10876</v>
      </c>
      <c r="G1974" t="s">
        <v>10875</v>
      </c>
      <c r="H1974" t="s">
        <v>109</v>
      </c>
      <c r="I1974" t="s">
        <v>1931</v>
      </c>
      <c r="J1974" s="18">
        <v>1</v>
      </c>
      <c r="M1974" t="str">
        <f t="shared" si="150"/>
        <v>39162</v>
      </c>
      <c r="N1974" t="str">
        <f t="shared" si="151"/>
        <v>Woolworth Tizayuca Hidalgo</v>
      </c>
      <c r="O1974" t="str">
        <f t="shared" si="152"/>
        <v>Hidalgo</v>
      </c>
      <c r="P1974">
        <f t="shared" si="153"/>
        <v>50438</v>
      </c>
      <c r="Q1974" t="str">
        <f t="shared" si="154"/>
        <v>R5 Centro</v>
      </c>
      <c r="R1974">
        <f>COUNTIF($P1974:$P$299200,$P1974)</f>
        <v>1</v>
      </c>
      <c r="S1974">
        <f>COUNTIF($P1974:$P$299200,$P1974)</f>
        <v>1</v>
      </c>
      <c r="T1974">
        <f>COUNTIF($P1974:$P$299200,$P1974)</f>
        <v>1</v>
      </c>
      <c r="U1974">
        <f>COUNTIF($P1974:$P$299200,$P1974)</f>
        <v>1</v>
      </c>
      <c r="V1974">
        <f>COUNTIF($P1974:$P$299200,$P1974)</f>
        <v>1</v>
      </c>
      <c r="W1974">
        <f>COUNTIF($P1974:$P$299200,$P1974)</f>
        <v>1</v>
      </c>
    </row>
    <row r="1975" spans="4:23" x14ac:dyDescent="0.35">
      <c r="D1975" t="s">
        <v>6886</v>
      </c>
      <c r="E1975">
        <v>50444</v>
      </c>
      <c r="F1975" t="s">
        <v>6919</v>
      </c>
      <c r="G1975" t="s">
        <v>6918</v>
      </c>
      <c r="H1975" t="s">
        <v>109</v>
      </c>
      <c r="I1975" t="s">
        <v>117</v>
      </c>
      <c r="J1975" s="18">
        <v>1</v>
      </c>
      <c r="M1975" t="str">
        <f t="shared" si="150"/>
        <v>6655</v>
      </c>
      <c r="N1975" t="str">
        <f t="shared" si="151"/>
        <v>Bod. Aurrera Azcapotzalco La Villa</v>
      </c>
      <c r="O1975" t="str">
        <f t="shared" si="152"/>
        <v>Ciudad de México</v>
      </c>
      <c r="P1975">
        <f t="shared" si="153"/>
        <v>50444</v>
      </c>
      <c r="Q1975" t="str">
        <f t="shared" si="154"/>
        <v>R5 Centro</v>
      </c>
      <c r="R1975">
        <f>COUNTIF($P1975:$P$299200,$P1975)</f>
        <v>11</v>
      </c>
      <c r="S1975">
        <f>COUNTIF($P1975:$P$299200,$P1975)</f>
        <v>11</v>
      </c>
      <c r="T1975">
        <f>COUNTIF($P1975:$P$299200,$P1975)</f>
        <v>11</v>
      </c>
      <c r="U1975">
        <f>COUNTIF($P1975:$P$299200,$P1975)</f>
        <v>11</v>
      </c>
      <c r="V1975">
        <f>COUNTIF($P1975:$P$299200,$P1975)</f>
        <v>11</v>
      </c>
      <c r="W1975">
        <f>COUNTIF($P1975:$P$299200,$P1975)</f>
        <v>11</v>
      </c>
    </row>
    <row r="1976" spans="4:23" x14ac:dyDescent="0.35">
      <c r="D1976" t="s">
        <v>6886</v>
      </c>
      <c r="E1976">
        <v>50444</v>
      </c>
      <c r="F1976" t="s">
        <v>6907</v>
      </c>
      <c r="G1976" t="s">
        <v>720</v>
      </c>
      <c r="H1976" t="s">
        <v>109</v>
      </c>
      <c r="I1976" t="s">
        <v>117</v>
      </c>
      <c r="J1976" s="18">
        <v>1</v>
      </c>
      <c r="M1976" t="str">
        <f t="shared" si="150"/>
        <v>1</v>
      </c>
      <c r="N1976" t="str">
        <f t="shared" si="151"/>
        <v>Bod. Aurrera Mariano Escobedo</v>
      </c>
      <c r="O1976" t="str">
        <f t="shared" si="152"/>
        <v>Ciudad de México</v>
      </c>
      <c r="P1976">
        <f t="shared" si="153"/>
        <v>50444</v>
      </c>
      <c r="Q1976" t="str">
        <f t="shared" si="154"/>
        <v>R5 Centro</v>
      </c>
      <c r="R1976">
        <f>COUNTIF($P1976:$P$299200,$P1976)</f>
        <v>10</v>
      </c>
      <c r="S1976">
        <f>COUNTIF($P1976:$P$299200,$P1976)</f>
        <v>10</v>
      </c>
      <c r="T1976">
        <f>COUNTIF($P1976:$P$299200,$P1976)</f>
        <v>10</v>
      </c>
      <c r="U1976">
        <f>COUNTIF($P1976:$P$299200,$P1976)</f>
        <v>10</v>
      </c>
      <c r="V1976">
        <f>COUNTIF($P1976:$P$299200,$P1976)</f>
        <v>10</v>
      </c>
      <c r="W1976">
        <f>COUNTIF($P1976:$P$299200,$P1976)</f>
        <v>10</v>
      </c>
    </row>
    <row r="1977" spans="4:23" x14ac:dyDescent="0.35">
      <c r="D1977" t="s">
        <v>6886</v>
      </c>
      <c r="E1977">
        <v>50444</v>
      </c>
      <c r="F1977" t="s">
        <v>6957</v>
      </c>
      <c r="G1977" t="s">
        <v>6956</v>
      </c>
      <c r="H1977" t="s">
        <v>109</v>
      </c>
      <c r="I1977" t="s">
        <v>117</v>
      </c>
      <c r="J1977" s="18">
        <v>1</v>
      </c>
      <c r="M1977" t="str">
        <f t="shared" si="150"/>
        <v>39922</v>
      </c>
      <c r="N1977" t="str">
        <f t="shared" si="151"/>
        <v>Lumen Tacuba</v>
      </c>
      <c r="O1977" t="str">
        <f t="shared" si="152"/>
        <v>Ciudad de México</v>
      </c>
      <c r="P1977">
        <f t="shared" si="153"/>
        <v>50444</v>
      </c>
      <c r="Q1977" t="str">
        <f t="shared" si="154"/>
        <v>R5 Centro</v>
      </c>
      <c r="R1977">
        <f>COUNTIF($P1977:$P$299200,$P1977)</f>
        <v>9</v>
      </c>
      <c r="S1977">
        <f>COUNTIF($P1977:$P$299200,$P1977)</f>
        <v>9</v>
      </c>
      <c r="T1977">
        <f>COUNTIF($P1977:$P$299200,$P1977)</f>
        <v>9</v>
      </c>
      <c r="U1977">
        <f>COUNTIF($P1977:$P$299200,$P1977)</f>
        <v>9</v>
      </c>
      <c r="V1977">
        <f>COUNTIF($P1977:$P$299200,$P1977)</f>
        <v>9</v>
      </c>
      <c r="W1977">
        <f>COUNTIF($P1977:$P$299200,$P1977)</f>
        <v>9</v>
      </c>
    </row>
    <row r="1978" spans="4:23" x14ac:dyDescent="0.35">
      <c r="D1978" t="s">
        <v>6886</v>
      </c>
      <c r="E1978">
        <v>50444</v>
      </c>
      <c r="F1978" t="s">
        <v>6976</v>
      </c>
      <c r="G1978" t="s">
        <v>6975</v>
      </c>
      <c r="H1978" t="s">
        <v>109</v>
      </c>
      <c r="I1978" t="s">
        <v>117</v>
      </c>
      <c r="J1978" s="18">
        <v>1</v>
      </c>
      <c r="M1978" t="str">
        <f t="shared" si="150"/>
        <v>2052</v>
      </c>
      <c r="N1978" t="str">
        <f t="shared" si="151"/>
        <v>Mercado Soriana Azcapotzalco</v>
      </c>
      <c r="O1978" t="str">
        <f t="shared" si="152"/>
        <v>Ciudad de México</v>
      </c>
      <c r="P1978">
        <f t="shared" si="153"/>
        <v>50444</v>
      </c>
      <c r="Q1978" t="str">
        <f t="shared" si="154"/>
        <v>R5 Centro</v>
      </c>
      <c r="R1978">
        <f>COUNTIF($P1978:$P$299200,$P1978)</f>
        <v>8</v>
      </c>
      <c r="S1978">
        <f>COUNTIF($P1978:$P$299200,$P1978)</f>
        <v>8</v>
      </c>
      <c r="T1978">
        <f>COUNTIF($P1978:$P$299200,$P1978)</f>
        <v>8</v>
      </c>
      <c r="U1978">
        <f>COUNTIF($P1978:$P$299200,$P1978)</f>
        <v>8</v>
      </c>
      <c r="V1978">
        <f>COUNTIF($P1978:$P$299200,$P1978)</f>
        <v>8</v>
      </c>
      <c r="W1978">
        <f>COUNTIF($P1978:$P$299200,$P1978)</f>
        <v>8</v>
      </c>
    </row>
    <row r="1979" spans="4:23" x14ac:dyDescent="0.35">
      <c r="D1979" t="s">
        <v>6886</v>
      </c>
      <c r="E1979">
        <v>50444</v>
      </c>
      <c r="F1979" t="s">
        <v>6930</v>
      </c>
      <c r="G1979" t="s">
        <v>6929</v>
      </c>
      <c r="H1979" t="s">
        <v>109</v>
      </c>
      <c r="I1979" t="s">
        <v>117</v>
      </c>
      <c r="J1979" s="18">
        <v>1</v>
      </c>
      <c r="M1979" t="str">
        <f t="shared" si="150"/>
        <v>39923</v>
      </c>
      <c r="N1979" t="str">
        <f t="shared" si="151"/>
        <v>Office Depot Rosario</v>
      </c>
      <c r="O1979" t="str">
        <f t="shared" si="152"/>
        <v>Ciudad de México</v>
      </c>
      <c r="P1979">
        <f t="shared" si="153"/>
        <v>50444</v>
      </c>
      <c r="Q1979" t="str">
        <f t="shared" si="154"/>
        <v>R5 Centro</v>
      </c>
      <c r="R1979">
        <f>COUNTIF($P1979:$P$299200,$P1979)</f>
        <v>7</v>
      </c>
      <c r="S1979">
        <f>COUNTIF($P1979:$P$299200,$P1979)</f>
        <v>7</v>
      </c>
      <c r="T1979">
        <f>COUNTIF($P1979:$P$299200,$P1979)</f>
        <v>7</v>
      </c>
      <c r="U1979">
        <f>COUNTIF($P1979:$P$299200,$P1979)</f>
        <v>7</v>
      </c>
      <c r="V1979">
        <f>COUNTIF($P1979:$P$299200,$P1979)</f>
        <v>7</v>
      </c>
      <c r="W1979">
        <f>COUNTIF($P1979:$P$299200,$P1979)</f>
        <v>7</v>
      </c>
    </row>
    <row r="1980" spans="4:23" x14ac:dyDescent="0.35">
      <c r="D1980" t="s">
        <v>6886</v>
      </c>
      <c r="E1980">
        <v>50444</v>
      </c>
      <c r="F1980" t="s">
        <v>6938</v>
      </c>
      <c r="G1980" t="s">
        <v>745</v>
      </c>
      <c r="H1980" t="s">
        <v>109</v>
      </c>
      <c r="I1980" t="s">
        <v>117</v>
      </c>
      <c r="J1980" s="18">
        <v>1</v>
      </c>
      <c r="M1980" t="str">
        <f t="shared" si="150"/>
        <v>22</v>
      </c>
      <c r="N1980" t="str">
        <f t="shared" si="151"/>
        <v>Sams Club El Rosario</v>
      </c>
      <c r="O1980" t="str">
        <f t="shared" si="152"/>
        <v>Ciudad de México</v>
      </c>
      <c r="P1980">
        <f t="shared" si="153"/>
        <v>50444</v>
      </c>
      <c r="Q1980" t="str">
        <f t="shared" si="154"/>
        <v>R5 Centro</v>
      </c>
      <c r="R1980">
        <f>COUNTIF($P1980:$P$299200,$P1980)</f>
        <v>6</v>
      </c>
      <c r="S1980">
        <f>COUNTIF($P1980:$P$299200,$P1980)</f>
        <v>6</v>
      </c>
      <c r="T1980">
        <f>COUNTIF($P1980:$P$299200,$P1980)</f>
        <v>6</v>
      </c>
      <c r="U1980">
        <f>COUNTIF($P1980:$P$299200,$P1980)</f>
        <v>6</v>
      </c>
      <c r="V1980">
        <f>COUNTIF($P1980:$P$299200,$P1980)</f>
        <v>6</v>
      </c>
      <c r="W1980">
        <f>COUNTIF($P1980:$P$299200,$P1980)</f>
        <v>6</v>
      </c>
    </row>
    <row r="1981" spans="4:23" x14ac:dyDescent="0.35">
      <c r="D1981" t="s">
        <v>6886</v>
      </c>
      <c r="E1981">
        <v>50444</v>
      </c>
      <c r="F1981" t="s">
        <v>14922</v>
      </c>
      <c r="G1981" t="s">
        <v>11787</v>
      </c>
      <c r="H1981" t="s">
        <v>109</v>
      </c>
      <c r="I1981" t="s">
        <v>204</v>
      </c>
      <c r="J1981" s="18">
        <v>1</v>
      </c>
      <c r="M1981" t="str">
        <f t="shared" si="150"/>
        <v>2028</v>
      </c>
      <c r="N1981" t="str">
        <f t="shared" si="151"/>
        <v>Soriana Hiper Las Armas</v>
      </c>
      <c r="O1981" t="str">
        <f t="shared" si="152"/>
        <v>México</v>
      </c>
      <c r="P1981">
        <f t="shared" si="153"/>
        <v>50444</v>
      </c>
      <c r="Q1981" t="str">
        <f t="shared" si="154"/>
        <v>R5 Centro</v>
      </c>
      <c r="R1981">
        <f>COUNTIF($P1981:$P$299200,$P1981)</f>
        <v>5</v>
      </c>
      <c r="S1981">
        <f>COUNTIF($P1981:$P$299200,$P1981)</f>
        <v>5</v>
      </c>
      <c r="T1981">
        <f>COUNTIF($P1981:$P$299200,$P1981)</f>
        <v>5</v>
      </c>
      <c r="U1981">
        <f>COUNTIF($P1981:$P$299200,$P1981)</f>
        <v>5</v>
      </c>
      <c r="V1981">
        <f>COUNTIF($P1981:$P$299200,$P1981)</f>
        <v>5</v>
      </c>
      <c r="W1981">
        <f>COUNTIF($P1981:$P$299200,$P1981)</f>
        <v>5</v>
      </c>
    </row>
    <row r="1982" spans="4:23" x14ac:dyDescent="0.35">
      <c r="D1982" t="s">
        <v>6886</v>
      </c>
      <c r="E1982">
        <v>50444</v>
      </c>
      <c r="F1982" t="s">
        <v>6966</v>
      </c>
      <c r="G1982" t="s">
        <v>2256</v>
      </c>
      <c r="H1982" t="s">
        <v>109</v>
      </c>
      <c r="I1982" t="s">
        <v>117</v>
      </c>
      <c r="J1982" s="18">
        <v>1</v>
      </c>
      <c r="M1982" t="str">
        <f t="shared" si="150"/>
        <v>23</v>
      </c>
      <c r="N1982" t="str">
        <f t="shared" si="151"/>
        <v>Soriana Hiper Rosario</v>
      </c>
      <c r="O1982" t="str">
        <f t="shared" si="152"/>
        <v>Ciudad de México</v>
      </c>
      <c r="P1982">
        <f t="shared" si="153"/>
        <v>50444</v>
      </c>
      <c r="Q1982" t="str">
        <f t="shared" si="154"/>
        <v>R5 Centro</v>
      </c>
      <c r="R1982">
        <f>COUNTIF($P1982:$P$299200,$P1982)</f>
        <v>4</v>
      </c>
      <c r="S1982">
        <f>COUNTIF($P1982:$P$299200,$P1982)</f>
        <v>4</v>
      </c>
      <c r="T1982">
        <f>COUNTIF($P1982:$P$299200,$P1982)</f>
        <v>4</v>
      </c>
      <c r="U1982">
        <f>COUNTIF($P1982:$P$299200,$P1982)</f>
        <v>4</v>
      </c>
      <c r="V1982">
        <f>COUNTIF($P1982:$P$299200,$P1982)</f>
        <v>4</v>
      </c>
      <c r="W1982">
        <f>COUNTIF($P1982:$P$299200,$P1982)</f>
        <v>4</v>
      </c>
    </row>
    <row r="1983" spans="4:23" x14ac:dyDescent="0.35">
      <c r="D1983" t="s">
        <v>6886</v>
      </c>
      <c r="E1983">
        <v>50444</v>
      </c>
      <c r="F1983" t="s">
        <v>6945</v>
      </c>
      <c r="G1983" t="s">
        <v>6944</v>
      </c>
      <c r="H1983" t="s">
        <v>109</v>
      </c>
      <c r="I1983" t="s">
        <v>117</v>
      </c>
      <c r="J1983" s="18">
        <v>1</v>
      </c>
      <c r="M1983" t="str">
        <f t="shared" si="150"/>
        <v>2042</v>
      </c>
      <c r="N1983" t="str">
        <f t="shared" si="151"/>
        <v>Soriana Hiper Tacuba</v>
      </c>
      <c r="O1983" t="str">
        <f t="shared" si="152"/>
        <v>Ciudad de México</v>
      </c>
      <c r="P1983">
        <f t="shared" si="153"/>
        <v>50444</v>
      </c>
      <c r="Q1983" t="str">
        <f t="shared" si="154"/>
        <v>R5 Centro</v>
      </c>
      <c r="R1983">
        <f>COUNTIF($P1983:$P$299200,$P1983)</f>
        <v>3</v>
      </c>
      <c r="S1983">
        <f>COUNTIF($P1983:$P$299200,$P1983)</f>
        <v>3</v>
      </c>
      <c r="T1983">
        <f>COUNTIF($P1983:$P$299200,$P1983)</f>
        <v>3</v>
      </c>
      <c r="U1983">
        <f>COUNTIF($P1983:$P$299200,$P1983)</f>
        <v>3</v>
      </c>
      <c r="V1983">
        <f>COUNTIF($P1983:$P$299200,$P1983)</f>
        <v>3</v>
      </c>
      <c r="W1983">
        <f>COUNTIF($P1983:$P$299200,$P1983)</f>
        <v>3</v>
      </c>
    </row>
    <row r="1984" spans="4:23" x14ac:dyDescent="0.35">
      <c r="D1984" t="s">
        <v>6886</v>
      </c>
      <c r="E1984">
        <v>50444</v>
      </c>
      <c r="F1984" t="s">
        <v>6897</v>
      </c>
      <c r="G1984" t="s">
        <v>4072</v>
      </c>
      <c r="H1984" t="s">
        <v>109</v>
      </c>
      <c r="I1984" t="s">
        <v>117</v>
      </c>
      <c r="J1984" s="18">
        <v>1</v>
      </c>
      <c r="M1984" t="str">
        <f t="shared" si="150"/>
        <v>31</v>
      </c>
      <c r="N1984" t="str">
        <f t="shared" si="151"/>
        <v>Wal Mart Azcapotzalco</v>
      </c>
      <c r="O1984" t="str">
        <f t="shared" si="152"/>
        <v>Ciudad de México</v>
      </c>
      <c r="P1984">
        <f t="shared" si="153"/>
        <v>50444</v>
      </c>
      <c r="Q1984" t="str">
        <f t="shared" si="154"/>
        <v>R5 Centro</v>
      </c>
      <c r="R1984">
        <f>COUNTIF($P1984:$P$299200,$P1984)</f>
        <v>2</v>
      </c>
      <c r="S1984">
        <f>COUNTIF($P1984:$P$299200,$P1984)</f>
        <v>2</v>
      </c>
      <c r="T1984">
        <f>COUNTIF($P1984:$P$299200,$P1984)</f>
        <v>2</v>
      </c>
      <c r="U1984">
        <f>COUNTIF($P1984:$P$299200,$P1984)</f>
        <v>2</v>
      </c>
      <c r="V1984">
        <f>COUNTIF($P1984:$P$299200,$P1984)</f>
        <v>2</v>
      </c>
      <c r="W1984">
        <f>COUNTIF($P1984:$P$299200,$P1984)</f>
        <v>2</v>
      </c>
    </row>
    <row r="1985" spans="4:23" x14ac:dyDescent="0.35">
      <c r="D1985" t="s">
        <v>6886</v>
      </c>
      <c r="E1985">
        <v>50444</v>
      </c>
      <c r="F1985" t="s">
        <v>6888</v>
      </c>
      <c r="G1985" t="s">
        <v>6772</v>
      </c>
      <c r="H1985" t="s">
        <v>109</v>
      </c>
      <c r="I1985" t="s">
        <v>117</v>
      </c>
      <c r="J1985" s="18">
        <v>1</v>
      </c>
      <c r="M1985" t="str">
        <f t="shared" si="150"/>
        <v>221</v>
      </c>
      <c r="N1985" t="str">
        <f t="shared" si="151"/>
        <v>Wal Mart Rosario</v>
      </c>
      <c r="O1985" t="str">
        <f t="shared" si="152"/>
        <v>Ciudad de México</v>
      </c>
      <c r="P1985">
        <f t="shared" si="153"/>
        <v>50444</v>
      </c>
      <c r="Q1985" t="str">
        <f t="shared" si="154"/>
        <v>R5 Centro</v>
      </c>
      <c r="R1985">
        <f>COUNTIF($P1985:$P$299200,$P1985)</f>
        <v>1</v>
      </c>
      <c r="S1985">
        <f>COUNTIF($P1985:$P$299200,$P1985)</f>
        <v>1</v>
      </c>
      <c r="T1985">
        <f>COUNTIF($P1985:$P$299200,$P1985)</f>
        <v>1</v>
      </c>
      <c r="U1985">
        <f>COUNTIF($P1985:$P$299200,$P1985)</f>
        <v>1</v>
      </c>
      <c r="V1985">
        <f>COUNTIF($P1985:$P$299200,$P1985)</f>
        <v>1</v>
      </c>
      <c r="W1985">
        <f>COUNTIF($P1985:$P$299200,$P1985)</f>
        <v>1</v>
      </c>
    </row>
    <row r="1986" spans="4:23" x14ac:dyDescent="0.35">
      <c r="D1986" t="s">
        <v>5761</v>
      </c>
      <c r="E1986">
        <v>50439</v>
      </c>
      <c r="F1986" t="s">
        <v>5782</v>
      </c>
      <c r="G1986" t="s">
        <v>2866</v>
      </c>
      <c r="H1986" t="s">
        <v>109</v>
      </c>
      <c r="I1986" t="s">
        <v>117</v>
      </c>
      <c r="J1986" s="18">
        <v>1</v>
      </c>
      <c r="M1986" t="str">
        <f t="shared" si="150"/>
        <v>1079</v>
      </c>
      <c r="N1986" t="str">
        <f t="shared" si="151"/>
        <v>Bod. Aurrera Ff Cc Hidalgo</v>
      </c>
      <c r="O1986" t="str">
        <f t="shared" si="152"/>
        <v>Ciudad de México</v>
      </c>
      <c r="P1986">
        <f t="shared" si="153"/>
        <v>50439</v>
      </c>
      <c r="Q1986" t="str">
        <f t="shared" si="154"/>
        <v>R5 Centro</v>
      </c>
      <c r="R1986">
        <f>COUNTIF($P1986:$P$299200,$P1986)</f>
        <v>7</v>
      </c>
      <c r="S1986">
        <f>COUNTIF($P1986:$P$299200,$P1986)</f>
        <v>7</v>
      </c>
      <c r="T1986">
        <f>COUNTIF($P1986:$P$299200,$P1986)</f>
        <v>7</v>
      </c>
      <c r="U1986">
        <f>COUNTIF($P1986:$P$299200,$P1986)</f>
        <v>7</v>
      </c>
      <c r="V1986">
        <f>COUNTIF($P1986:$P$299200,$P1986)</f>
        <v>7</v>
      </c>
      <c r="W1986">
        <f>COUNTIF($P1986:$P$299200,$P1986)</f>
        <v>7</v>
      </c>
    </row>
    <row r="1987" spans="4:23" x14ac:dyDescent="0.35">
      <c r="D1987" t="s">
        <v>5761</v>
      </c>
      <c r="E1987">
        <v>50439</v>
      </c>
      <c r="F1987" t="s">
        <v>5793</v>
      </c>
      <c r="G1987" t="s">
        <v>5792</v>
      </c>
      <c r="H1987" t="s">
        <v>109</v>
      </c>
      <c r="I1987" t="s">
        <v>117</v>
      </c>
      <c r="J1987" s="18">
        <v>1</v>
      </c>
      <c r="M1987" t="str">
        <f t="shared" si="150"/>
        <v>6135</v>
      </c>
      <c r="N1987" t="str">
        <f t="shared" si="151"/>
        <v>Chedraui Tepeyac</v>
      </c>
      <c r="O1987" t="str">
        <f t="shared" si="152"/>
        <v>Ciudad de México</v>
      </c>
      <c r="P1987">
        <f t="shared" si="153"/>
        <v>50439</v>
      </c>
      <c r="Q1987" t="str">
        <f t="shared" si="154"/>
        <v>R5 Centro</v>
      </c>
      <c r="R1987">
        <f>COUNTIF($P1987:$P$299200,$P1987)</f>
        <v>6</v>
      </c>
      <c r="S1987">
        <f>COUNTIF($P1987:$P$299200,$P1987)</f>
        <v>6</v>
      </c>
      <c r="T1987">
        <f>COUNTIF($P1987:$P$299200,$P1987)</f>
        <v>6</v>
      </c>
      <c r="U1987">
        <f>COUNTIF($P1987:$P$299200,$P1987)</f>
        <v>6</v>
      </c>
      <c r="V1987">
        <f>COUNTIF($P1987:$P$299200,$P1987)</f>
        <v>6</v>
      </c>
      <c r="W1987">
        <f>COUNTIF($P1987:$P$299200,$P1987)</f>
        <v>6</v>
      </c>
    </row>
    <row r="1988" spans="4:23" x14ac:dyDescent="0.35">
      <c r="D1988" t="s">
        <v>5761</v>
      </c>
      <c r="E1988">
        <v>50439</v>
      </c>
      <c r="F1988" t="s">
        <v>5775</v>
      </c>
      <c r="G1988" t="s">
        <v>5774</v>
      </c>
      <c r="H1988" t="s">
        <v>109</v>
      </c>
      <c r="I1988" t="s">
        <v>117</v>
      </c>
      <c r="J1988" s="18">
        <v>1</v>
      </c>
      <c r="M1988" t="str">
        <f t="shared" si="150"/>
        <v>40029</v>
      </c>
      <c r="N1988" t="str">
        <f t="shared" si="151"/>
        <v>Marchand La Villa</v>
      </c>
      <c r="O1988" t="str">
        <f t="shared" si="152"/>
        <v>Ciudad de México</v>
      </c>
      <c r="P1988">
        <f t="shared" si="153"/>
        <v>50439</v>
      </c>
      <c r="Q1988" t="str">
        <f t="shared" si="154"/>
        <v>R5 Centro</v>
      </c>
      <c r="R1988">
        <f>COUNTIF($P1988:$P$299200,$P1988)</f>
        <v>5</v>
      </c>
      <c r="S1988">
        <f>COUNTIF($P1988:$P$299200,$P1988)</f>
        <v>5</v>
      </c>
      <c r="T1988">
        <f>COUNTIF($P1988:$P$299200,$P1988)</f>
        <v>5</v>
      </c>
      <c r="U1988">
        <f>COUNTIF($P1988:$P$299200,$P1988)</f>
        <v>5</v>
      </c>
      <c r="V1988">
        <f>COUNTIF($P1988:$P$299200,$P1988)</f>
        <v>5</v>
      </c>
      <c r="W1988">
        <f>COUNTIF($P1988:$P$299200,$P1988)</f>
        <v>5</v>
      </c>
    </row>
    <row r="1989" spans="4:23" x14ac:dyDescent="0.35">
      <c r="D1989" t="s">
        <v>5761</v>
      </c>
      <c r="E1989">
        <v>50439</v>
      </c>
      <c r="F1989" t="s">
        <v>5810</v>
      </c>
      <c r="G1989" t="s">
        <v>5809</v>
      </c>
      <c r="H1989" t="s">
        <v>109</v>
      </c>
      <c r="I1989" t="s">
        <v>117</v>
      </c>
      <c r="J1989" s="18">
        <v>1</v>
      </c>
      <c r="M1989" t="str">
        <f t="shared" si="150"/>
        <v>1080</v>
      </c>
      <c r="N1989" t="str">
        <f t="shared" si="151"/>
        <v>Mega Soriana La Villa</v>
      </c>
      <c r="O1989" t="str">
        <f t="shared" si="152"/>
        <v>Ciudad de México</v>
      </c>
      <c r="P1989">
        <f t="shared" si="153"/>
        <v>50439</v>
      </c>
      <c r="Q1989" t="str">
        <f t="shared" si="154"/>
        <v>R5 Centro</v>
      </c>
      <c r="R1989">
        <f>COUNTIF($P1989:$P$299200,$P1989)</f>
        <v>4</v>
      </c>
      <c r="S1989">
        <f>COUNTIF($P1989:$P$299200,$P1989)</f>
        <v>4</v>
      </c>
      <c r="T1989">
        <f>COUNTIF($P1989:$P$299200,$P1989)</f>
        <v>4</v>
      </c>
      <c r="U1989">
        <f>COUNTIF($P1989:$P$299200,$P1989)</f>
        <v>4</v>
      </c>
      <c r="V1989">
        <f>COUNTIF($P1989:$P$299200,$P1989)</f>
        <v>4</v>
      </c>
      <c r="W1989">
        <f>COUNTIF($P1989:$P$299200,$P1989)</f>
        <v>4</v>
      </c>
    </row>
    <row r="1990" spans="4:23" x14ac:dyDescent="0.35">
      <c r="D1990" t="s">
        <v>5761</v>
      </c>
      <c r="E1990">
        <v>50439</v>
      </c>
      <c r="F1990" t="s">
        <v>5803</v>
      </c>
      <c r="G1990" t="s">
        <v>938</v>
      </c>
      <c r="H1990" t="s">
        <v>109</v>
      </c>
      <c r="I1990" t="s">
        <v>117</v>
      </c>
      <c r="J1990" s="18">
        <v>1</v>
      </c>
      <c r="M1990" t="str">
        <f t="shared" si="150"/>
        <v>950</v>
      </c>
      <c r="N1990" t="str">
        <f t="shared" si="151"/>
        <v>Sams Club Tepeyac</v>
      </c>
      <c r="O1990" t="str">
        <f t="shared" si="152"/>
        <v>Ciudad de México</v>
      </c>
      <c r="P1990">
        <f t="shared" si="153"/>
        <v>50439</v>
      </c>
      <c r="Q1990" t="str">
        <f t="shared" si="154"/>
        <v>R5 Centro</v>
      </c>
      <c r="R1990">
        <f>COUNTIF($P1990:$P$299200,$P1990)</f>
        <v>3</v>
      </c>
      <c r="S1990">
        <f>COUNTIF($P1990:$P$299200,$P1990)</f>
        <v>3</v>
      </c>
      <c r="T1990">
        <f>COUNTIF($P1990:$P$299200,$P1990)</f>
        <v>3</v>
      </c>
      <c r="U1990">
        <f>COUNTIF($P1990:$P$299200,$P1990)</f>
        <v>3</v>
      </c>
      <c r="V1990">
        <f>COUNTIF($P1990:$P$299200,$P1990)</f>
        <v>3</v>
      </c>
      <c r="W1990">
        <f>COUNTIF($P1990:$P$299200,$P1990)</f>
        <v>3</v>
      </c>
    </row>
    <row r="1991" spans="4:23" x14ac:dyDescent="0.35">
      <c r="D1991" t="s">
        <v>5761</v>
      </c>
      <c r="E1991">
        <v>50439</v>
      </c>
      <c r="F1991" t="s">
        <v>5821</v>
      </c>
      <c r="G1991" t="s">
        <v>4551</v>
      </c>
      <c r="H1991" t="s">
        <v>109</v>
      </c>
      <c r="I1991" t="s">
        <v>117</v>
      </c>
      <c r="J1991" s="18">
        <v>1</v>
      </c>
      <c r="M1991" t="str">
        <f t="shared" si="150"/>
        <v>70</v>
      </c>
      <c r="N1991" t="str">
        <f t="shared" si="151"/>
        <v>Soriana Hiper La Villa</v>
      </c>
      <c r="O1991" t="str">
        <f t="shared" si="152"/>
        <v>Ciudad de México</v>
      </c>
      <c r="P1991">
        <f t="shared" si="153"/>
        <v>50439</v>
      </c>
      <c r="Q1991" t="str">
        <f t="shared" si="154"/>
        <v>R5 Centro</v>
      </c>
      <c r="R1991">
        <f>COUNTIF($P1991:$P$299200,$P1991)</f>
        <v>2</v>
      </c>
      <c r="S1991">
        <f>COUNTIF($P1991:$P$299200,$P1991)</f>
        <v>2</v>
      </c>
      <c r="T1991">
        <f>COUNTIF($P1991:$P$299200,$P1991)</f>
        <v>2</v>
      </c>
      <c r="U1991">
        <f>COUNTIF($P1991:$P$299200,$P1991)</f>
        <v>2</v>
      </c>
      <c r="V1991">
        <f>COUNTIF($P1991:$P$299200,$P1991)</f>
        <v>2</v>
      </c>
      <c r="W1991">
        <f>COUNTIF($P1991:$P$299200,$P1991)</f>
        <v>2</v>
      </c>
    </row>
    <row r="1992" spans="4:23" x14ac:dyDescent="0.35">
      <c r="D1992" t="s">
        <v>5761</v>
      </c>
      <c r="E1992">
        <v>50439</v>
      </c>
      <c r="F1992" t="s">
        <v>5763</v>
      </c>
      <c r="G1992" t="s">
        <v>5757</v>
      </c>
      <c r="H1992" t="s">
        <v>109</v>
      </c>
      <c r="I1992" t="s">
        <v>117</v>
      </c>
      <c r="J1992" s="18">
        <v>1</v>
      </c>
      <c r="M1992" t="str">
        <f t="shared" ref="M1992:M2055" si="155">G1992</f>
        <v>66</v>
      </c>
      <c r="N1992" t="str">
        <f t="shared" ref="N1992:N2055" si="156">F1992</f>
        <v>Wal Mart Tepeyac</v>
      </c>
      <c r="O1992" t="str">
        <f t="shared" ref="O1992:O2055" si="157">I1992</f>
        <v>Ciudad de México</v>
      </c>
      <c r="P1992">
        <f t="shared" ref="P1992:P2055" si="158">E1992</f>
        <v>50439</v>
      </c>
      <c r="Q1992" t="str">
        <f t="shared" ref="Q1992:Q2055" si="159">H1992</f>
        <v>R5 Centro</v>
      </c>
      <c r="R1992">
        <f>COUNTIF($P1992:$P$299200,$P1992)</f>
        <v>1</v>
      </c>
      <c r="S1992">
        <f>COUNTIF($P1992:$P$299200,$P1992)</f>
        <v>1</v>
      </c>
      <c r="T1992">
        <f>COUNTIF($P1992:$P$299200,$P1992)</f>
        <v>1</v>
      </c>
      <c r="U1992">
        <f>COUNTIF($P1992:$P$299200,$P1992)</f>
        <v>1</v>
      </c>
      <c r="V1992">
        <f>COUNTIF($P1992:$P$299200,$P1992)</f>
        <v>1</v>
      </c>
      <c r="W1992">
        <f>COUNTIF($P1992:$P$299200,$P1992)</f>
        <v>1</v>
      </c>
    </row>
    <row r="1993" spans="4:23" x14ac:dyDescent="0.35">
      <c r="D1993" t="s">
        <v>15088</v>
      </c>
      <c r="E1993">
        <v>50102</v>
      </c>
      <c r="F1993" t="s">
        <v>15149</v>
      </c>
      <c r="G1993" t="s">
        <v>15148</v>
      </c>
      <c r="H1993" t="s">
        <v>109</v>
      </c>
      <c r="I1993" t="s">
        <v>204</v>
      </c>
      <c r="J1993" s="18">
        <v>1</v>
      </c>
      <c r="M1993" t="str">
        <f t="shared" si="155"/>
        <v>2356</v>
      </c>
      <c r="N1993" t="str">
        <f t="shared" si="156"/>
        <v>Bod. Aurrera Arbolada Los Sauces</v>
      </c>
      <c r="O1993" t="str">
        <f t="shared" si="157"/>
        <v>México</v>
      </c>
      <c r="P1993">
        <f t="shared" si="158"/>
        <v>50102</v>
      </c>
      <c r="Q1993" t="str">
        <f t="shared" si="159"/>
        <v>R5 Centro</v>
      </c>
      <c r="R1993">
        <f>COUNTIF($P1993:$P$299200,$P1993)</f>
        <v>12</v>
      </c>
      <c r="S1993">
        <f>COUNTIF($P1993:$P$299200,$P1993)</f>
        <v>12</v>
      </c>
      <c r="T1993">
        <f>COUNTIF($P1993:$P$299200,$P1993)</f>
        <v>12</v>
      </c>
      <c r="U1993">
        <f>COUNTIF($P1993:$P$299200,$P1993)</f>
        <v>12</v>
      </c>
      <c r="V1993">
        <f>COUNTIF($P1993:$P$299200,$P1993)</f>
        <v>12</v>
      </c>
      <c r="W1993">
        <f>COUNTIF($P1993:$P$299200,$P1993)</f>
        <v>12</v>
      </c>
    </row>
    <row r="1994" spans="4:23" x14ac:dyDescent="0.35">
      <c r="D1994" t="s">
        <v>15088</v>
      </c>
      <c r="E1994">
        <v>50102</v>
      </c>
      <c r="F1994" t="s">
        <v>15110</v>
      </c>
      <c r="G1994" t="s">
        <v>15109</v>
      </c>
      <c r="H1994" t="s">
        <v>109</v>
      </c>
      <c r="I1994" t="s">
        <v>204</v>
      </c>
      <c r="J1994" s="18">
        <v>1</v>
      </c>
      <c r="M1994" t="str">
        <f t="shared" si="155"/>
        <v>2579</v>
      </c>
      <c r="N1994" t="str">
        <f t="shared" si="156"/>
        <v>Bod. Aurrera Huehuetoca</v>
      </c>
      <c r="O1994" t="str">
        <f t="shared" si="157"/>
        <v>México</v>
      </c>
      <c r="P1994">
        <f t="shared" si="158"/>
        <v>50102</v>
      </c>
      <c r="Q1994" t="str">
        <f t="shared" si="159"/>
        <v>R5 Centro</v>
      </c>
      <c r="R1994">
        <f>COUNTIF($P1994:$P$299200,$P1994)</f>
        <v>11</v>
      </c>
      <c r="S1994">
        <f>COUNTIF($P1994:$P$299200,$P1994)</f>
        <v>11</v>
      </c>
      <c r="T1994">
        <f>COUNTIF($P1994:$P$299200,$P1994)</f>
        <v>11</v>
      </c>
      <c r="U1994">
        <f>COUNTIF($P1994:$P$299200,$P1994)</f>
        <v>11</v>
      </c>
      <c r="V1994">
        <f>COUNTIF($P1994:$P$299200,$P1994)</f>
        <v>11</v>
      </c>
      <c r="W1994">
        <f>COUNTIF($P1994:$P$299200,$P1994)</f>
        <v>11</v>
      </c>
    </row>
    <row r="1995" spans="4:23" x14ac:dyDescent="0.35">
      <c r="D1995" t="s">
        <v>15088</v>
      </c>
      <c r="E1995">
        <v>50102</v>
      </c>
      <c r="F1995" t="s">
        <v>15159</v>
      </c>
      <c r="G1995" t="s">
        <v>15158</v>
      </c>
      <c r="H1995" t="s">
        <v>109</v>
      </c>
      <c r="I1995" t="s">
        <v>204</v>
      </c>
      <c r="J1995" s="18">
        <v>1</v>
      </c>
      <c r="M1995" t="str">
        <f t="shared" si="155"/>
        <v>2358</v>
      </c>
      <c r="N1995" t="str">
        <f t="shared" si="156"/>
        <v>Bod. Aurrera San Juan De La Labor</v>
      </c>
      <c r="O1995" t="str">
        <f t="shared" si="157"/>
        <v>México</v>
      </c>
      <c r="P1995">
        <f t="shared" si="158"/>
        <v>50102</v>
      </c>
      <c r="Q1995" t="str">
        <f t="shared" si="159"/>
        <v>R5 Centro</v>
      </c>
      <c r="R1995">
        <f>COUNTIF($P1995:$P$299200,$P1995)</f>
        <v>10</v>
      </c>
      <c r="S1995">
        <f>COUNTIF($P1995:$P$299200,$P1995)</f>
        <v>10</v>
      </c>
      <c r="T1995">
        <f>COUNTIF($P1995:$P$299200,$P1995)</f>
        <v>10</v>
      </c>
      <c r="U1995">
        <f>COUNTIF($P1995:$P$299200,$P1995)</f>
        <v>10</v>
      </c>
      <c r="V1995">
        <f>COUNTIF($P1995:$P$299200,$P1995)</f>
        <v>10</v>
      </c>
      <c r="W1995">
        <f>COUNTIF($P1995:$P$299200,$P1995)</f>
        <v>10</v>
      </c>
    </row>
    <row r="1996" spans="4:23" x14ac:dyDescent="0.35">
      <c r="D1996" t="s">
        <v>15088</v>
      </c>
      <c r="E1996">
        <v>50102</v>
      </c>
      <c r="F1996" t="s">
        <v>15130</v>
      </c>
      <c r="G1996" t="s">
        <v>15129</v>
      </c>
      <c r="H1996" t="s">
        <v>109</v>
      </c>
      <c r="I1996" t="s">
        <v>204</v>
      </c>
      <c r="J1996" s="18">
        <v>1</v>
      </c>
      <c r="M1996" t="str">
        <f t="shared" si="155"/>
        <v>1982</v>
      </c>
      <c r="N1996" t="str">
        <f t="shared" si="156"/>
        <v>Bod. Aurrera Zumpango</v>
      </c>
      <c r="O1996" t="str">
        <f t="shared" si="157"/>
        <v>México</v>
      </c>
      <c r="P1996">
        <f t="shared" si="158"/>
        <v>50102</v>
      </c>
      <c r="Q1996" t="str">
        <f t="shared" si="159"/>
        <v>R5 Centro</v>
      </c>
      <c r="R1996">
        <f>COUNTIF($P1996:$P$299200,$P1996)</f>
        <v>9</v>
      </c>
      <c r="S1996">
        <f>COUNTIF($P1996:$P$299200,$P1996)</f>
        <v>9</v>
      </c>
      <c r="T1996">
        <f>COUNTIF($P1996:$P$299200,$P1996)</f>
        <v>9</v>
      </c>
      <c r="U1996">
        <f>COUNTIF($P1996:$P$299200,$P1996)</f>
        <v>9</v>
      </c>
      <c r="V1996">
        <f>COUNTIF($P1996:$P$299200,$P1996)</f>
        <v>9</v>
      </c>
      <c r="W1996">
        <f>COUNTIF($P1996:$P$299200,$P1996)</f>
        <v>9</v>
      </c>
    </row>
    <row r="1997" spans="4:23" x14ac:dyDescent="0.35">
      <c r="D1997" t="s">
        <v>15088</v>
      </c>
      <c r="E1997">
        <v>50102</v>
      </c>
      <c r="F1997" t="s">
        <v>15091</v>
      </c>
      <c r="G1997" t="s">
        <v>15090</v>
      </c>
      <c r="H1997" t="s">
        <v>109</v>
      </c>
      <c r="I1997" t="s">
        <v>204</v>
      </c>
      <c r="J1997" s="18">
        <v>1</v>
      </c>
      <c r="M1997" t="str">
        <f t="shared" si="155"/>
        <v>39943</v>
      </c>
      <c r="N1997" t="str">
        <f t="shared" si="156"/>
        <v>Marchand Huehuetoca</v>
      </c>
      <c r="O1997" t="str">
        <f t="shared" si="157"/>
        <v>México</v>
      </c>
      <c r="P1997">
        <f t="shared" si="158"/>
        <v>50102</v>
      </c>
      <c r="Q1997" t="str">
        <f t="shared" si="159"/>
        <v>R5 Centro</v>
      </c>
      <c r="R1997">
        <f>COUNTIF($P1997:$P$299200,$P1997)</f>
        <v>8</v>
      </c>
      <c r="S1997">
        <f>COUNTIF($P1997:$P$299200,$P1997)</f>
        <v>8</v>
      </c>
      <c r="T1997">
        <f>COUNTIF($P1997:$P$299200,$P1997)</f>
        <v>8</v>
      </c>
      <c r="U1997">
        <f>COUNTIF($P1997:$P$299200,$P1997)</f>
        <v>8</v>
      </c>
      <c r="V1997">
        <f>COUNTIF($P1997:$P$299200,$P1997)</f>
        <v>8</v>
      </c>
      <c r="W1997">
        <f>COUNTIF($P1997:$P$299200,$P1997)</f>
        <v>8</v>
      </c>
    </row>
    <row r="1998" spans="4:23" x14ac:dyDescent="0.35">
      <c r="D1998" t="s">
        <v>15088</v>
      </c>
      <c r="E1998">
        <v>50102</v>
      </c>
      <c r="F1998" t="s">
        <v>15169</v>
      </c>
      <c r="G1998" t="s">
        <v>15168</v>
      </c>
      <c r="H1998" t="s">
        <v>109</v>
      </c>
      <c r="I1998" t="s">
        <v>204</v>
      </c>
      <c r="J1998" s="18">
        <v>1</v>
      </c>
      <c r="M1998" t="str">
        <f t="shared" si="155"/>
        <v>2092</v>
      </c>
      <c r="N1998" t="str">
        <f t="shared" si="156"/>
        <v>Mega Soriana Zumpango</v>
      </c>
      <c r="O1998" t="str">
        <f t="shared" si="157"/>
        <v>México</v>
      </c>
      <c r="P1998">
        <f t="shared" si="158"/>
        <v>50102</v>
      </c>
      <c r="Q1998" t="str">
        <f t="shared" si="159"/>
        <v>R5 Centro</v>
      </c>
      <c r="R1998">
        <f>COUNTIF($P1998:$P$299200,$P1998)</f>
        <v>7</v>
      </c>
      <c r="S1998">
        <f>COUNTIF($P1998:$P$299200,$P1998)</f>
        <v>7</v>
      </c>
      <c r="T1998">
        <f>COUNTIF($P1998:$P$299200,$P1998)</f>
        <v>7</v>
      </c>
      <c r="U1998">
        <f>COUNTIF($P1998:$P$299200,$P1998)</f>
        <v>7</v>
      </c>
      <c r="V1998">
        <f>COUNTIF($P1998:$P$299200,$P1998)</f>
        <v>7</v>
      </c>
      <c r="W1998">
        <f>COUNTIF($P1998:$P$299200,$P1998)</f>
        <v>7</v>
      </c>
    </row>
    <row r="1999" spans="4:23" x14ac:dyDescent="0.35">
      <c r="D1999" t="s">
        <v>15088</v>
      </c>
      <c r="E1999">
        <v>50102</v>
      </c>
      <c r="F1999" t="s">
        <v>15177</v>
      </c>
      <c r="G1999" t="s">
        <v>15176</v>
      </c>
      <c r="H1999" t="s">
        <v>109</v>
      </c>
      <c r="I1999" t="s">
        <v>204</v>
      </c>
      <c r="J1999" s="18">
        <v>1</v>
      </c>
      <c r="M1999" t="str">
        <f t="shared" si="155"/>
        <v>3273</v>
      </c>
      <c r="N1999" t="str">
        <f t="shared" si="156"/>
        <v>Sams Club Zumpango</v>
      </c>
      <c r="O1999" t="str">
        <f t="shared" si="157"/>
        <v>México</v>
      </c>
      <c r="P1999">
        <f t="shared" si="158"/>
        <v>50102</v>
      </c>
      <c r="Q1999" t="str">
        <f t="shared" si="159"/>
        <v>R5 Centro</v>
      </c>
      <c r="R1999">
        <f>COUNTIF($P1999:$P$299200,$P1999)</f>
        <v>6</v>
      </c>
      <c r="S1999">
        <f>COUNTIF($P1999:$P$299200,$P1999)</f>
        <v>6</v>
      </c>
      <c r="T1999">
        <f>COUNTIF($P1999:$P$299200,$P1999)</f>
        <v>6</v>
      </c>
      <c r="U1999">
        <f>COUNTIF($P1999:$P$299200,$P1999)</f>
        <v>6</v>
      </c>
      <c r="V1999">
        <f>COUNTIF($P1999:$P$299200,$P1999)</f>
        <v>6</v>
      </c>
      <c r="W1999">
        <f>COUNTIF($P1999:$P$299200,$P1999)</f>
        <v>6</v>
      </c>
    </row>
    <row r="2000" spans="4:23" x14ac:dyDescent="0.35">
      <c r="D2000" t="s">
        <v>15088</v>
      </c>
      <c r="E2000">
        <v>50102</v>
      </c>
      <c r="F2000" t="s">
        <v>15193</v>
      </c>
      <c r="G2000" t="s">
        <v>15192</v>
      </c>
      <c r="H2000" t="s">
        <v>109</v>
      </c>
      <c r="I2000" t="s">
        <v>204</v>
      </c>
      <c r="J2000" s="18">
        <v>1</v>
      </c>
      <c r="M2000" t="str">
        <f t="shared" si="155"/>
        <v>6891</v>
      </c>
      <c r="N2000" t="str">
        <f t="shared" si="156"/>
        <v>Scorpion Zumpango</v>
      </c>
      <c r="O2000" t="str">
        <f t="shared" si="157"/>
        <v>México</v>
      </c>
      <c r="P2000">
        <f t="shared" si="158"/>
        <v>50102</v>
      </c>
      <c r="Q2000" t="str">
        <f t="shared" si="159"/>
        <v>R5 Centro</v>
      </c>
      <c r="R2000">
        <f>COUNTIF($P2000:$P$299200,$P2000)</f>
        <v>5</v>
      </c>
      <c r="S2000">
        <f>COUNTIF($P2000:$P$299200,$P2000)</f>
        <v>5</v>
      </c>
      <c r="T2000">
        <f>COUNTIF($P2000:$P$299200,$P2000)</f>
        <v>5</v>
      </c>
      <c r="U2000">
        <f>COUNTIF($P2000:$P$299200,$P2000)</f>
        <v>5</v>
      </c>
      <c r="V2000">
        <f>COUNTIF($P2000:$P$299200,$P2000)</f>
        <v>5</v>
      </c>
      <c r="W2000">
        <f>COUNTIF($P2000:$P$299200,$P2000)</f>
        <v>5</v>
      </c>
    </row>
    <row r="2001" spans="4:23" x14ac:dyDescent="0.35">
      <c r="D2001" t="s">
        <v>15088</v>
      </c>
      <c r="E2001">
        <v>50102</v>
      </c>
      <c r="F2001" t="s">
        <v>15099</v>
      </c>
      <c r="G2001" t="s">
        <v>15098</v>
      </c>
      <c r="H2001" t="s">
        <v>109</v>
      </c>
      <c r="I2001" t="s">
        <v>204</v>
      </c>
      <c r="J2001" s="18">
        <v>1</v>
      </c>
      <c r="M2001" t="str">
        <f t="shared" si="155"/>
        <v>2577</v>
      </c>
      <c r="N2001" t="str">
        <f t="shared" si="156"/>
        <v>Wal Mart Jorobas</v>
      </c>
      <c r="O2001" t="str">
        <f t="shared" si="157"/>
        <v>México</v>
      </c>
      <c r="P2001">
        <f t="shared" si="158"/>
        <v>50102</v>
      </c>
      <c r="Q2001" t="str">
        <f t="shared" si="159"/>
        <v>R5 Centro</v>
      </c>
      <c r="R2001">
        <f>COUNTIF($P2001:$P$299200,$P2001)</f>
        <v>4</v>
      </c>
      <c r="S2001">
        <f>COUNTIF($P2001:$P$299200,$P2001)</f>
        <v>4</v>
      </c>
      <c r="T2001">
        <f>COUNTIF($P2001:$P$299200,$P2001)</f>
        <v>4</v>
      </c>
      <c r="U2001">
        <f>COUNTIF($P2001:$P$299200,$P2001)</f>
        <v>4</v>
      </c>
      <c r="V2001">
        <f>COUNTIF($P2001:$P$299200,$P2001)</f>
        <v>4</v>
      </c>
      <c r="W2001">
        <f>COUNTIF($P2001:$P$299200,$P2001)</f>
        <v>4</v>
      </c>
    </row>
    <row r="2002" spans="4:23" x14ac:dyDescent="0.35">
      <c r="D2002" t="s">
        <v>15088</v>
      </c>
      <c r="E2002">
        <v>50102</v>
      </c>
      <c r="F2002" t="s">
        <v>15120</v>
      </c>
      <c r="G2002" t="s">
        <v>15119</v>
      </c>
      <c r="H2002" t="s">
        <v>109</v>
      </c>
      <c r="I2002" t="s">
        <v>204</v>
      </c>
      <c r="J2002" s="18">
        <v>1</v>
      </c>
      <c r="M2002" t="str">
        <f t="shared" si="155"/>
        <v>1882</v>
      </c>
      <c r="N2002" t="str">
        <f t="shared" si="156"/>
        <v>Wal Mart Los Reyes</v>
      </c>
      <c r="O2002" t="str">
        <f t="shared" si="157"/>
        <v>México</v>
      </c>
      <c r="P2002">
        <f t="shared" si="158"/>
        <v>50102</v>
      </c>
      <c r="Q2002" t="str">
        <f t="shared" si="159"/>
        <v>R5 Centro</v>
      </c>
      <c r="R2002">
        <f>COUNTIF($P2002:$P$299200,$P2002)</f>
        <v>3</v>
      </c>
      <c r="S2002">
        <f>COUNTIF($P2002:$P$299200,$P2002)</f>
        <v>3</v>
      </c>
      <c r="T2002">
        <f>COUNTIF($P2002:$P$299200,$P2002)</f>
        <v>3</v>
      </c>
      <c r="U2002">
        <f>COUNTIF($P2002:$P$299200,$P2002)</f>
        <v>3</v>
      </c>
      <c r="V2002">
        <f>COUNTIF($P2002:$P$299200,$P2002)</f>
        <v>3</v>
      </c>
      <c r="W2002">
        <f>COUNTIF($P2002:$P$299200,$P2002)</f>
        <v>3</v>
      </c>
    </row>
    <row r="2003" spans="4:23" x14ac:dyDescent="0.35">
      <c r="D2003" t="s">
        <v>15088</v>
      </c>
      <c r="E2003">
        <v>50102</v>
      </c>
      <c r="F2003" t="s">
        <v>15141</v>
      </c>
      <c r="G2003" t="s">
        <v>15140</v>
      </c>
      <c r="H2003" t="s">
        <v>109</v>
      </c>
      <c r="I2003" t="s">
        <v>204</v>
      </c>
      <c r="J2003" s="18">
        <v>1</v>
      </c>
      <c r="M2003" t="str">
        <f t="shared" si="155"/>
        <v>39944</v>
      </c>
      <c r="N2003" t="str">
        <f t="shared" si="156"/>
        <v>Zorro Huehuetoca</v>
      </c>
      <c r="O2003" t="str">
        <f t="shared" si="157"/>
        <v>México</v>
      </c>
      <c r="P2003">
        <f t="shared" si="158"/>
        <v>50102</v>
      </c>
      <c r="Q2003" t="str">
        <f t="shared" si="159"/>
        <v>R5 Centro</v>
      </c>
      <c r="R2003">
        <f>COUNTIF($P2003:$P$299200,$P2003)</f>
        <v>2</v>
      </c>
      <c r="S2003">
        <f>COUNTIF($P2003:$P$299200,$P2003)</f>
        <v>2</v>
      </c>
      <c r="T2003">
        <f>COUNTIF($P2003:$P$299200,$P2003)</f>
        <v>2</v>
      </c>
      <c r="U2003">
        <f>COUNTIF($P2003:$P$299200,$P2003)</f>
        <v>2</v>
      </c>
      <c r="V2003">
        <f>COUNTIF($P2003:$P$299200,$P2003)</f>
        <v>2</v>
      </c>
      <c r="W2003">
        <f>COUNTIF($P2003:$P$299200,$P2003)</f>
        <v>2</v>
      </c>
    </row>
    <row r="2004" spans="4:23" x14ac:dyDescent="0.35">
      <c r="D2004" t="s">
        <v>15088</v>
      </c>
      <c r="E2004">
        <v>50102</v>
      </c>
      <c r="F2004" t="s">
        <v>15185</v>
      </c>
      <c r="G2004" t="s">
        <v>15184</v>
      </c>
      <c r="H2004" t="s">
        <v>109</v>
      </c>
      <c r="I2004" t="s">
        <v>204</v>
      </c>
      <c r="J2004" s="18">
        <v>1</v>
      </c>
      <c r="M2004" t="str">
        <f t="shared" si="155"/>
        <v>39945</v>
      </c>
      <c r="N2004" t="str">
        <f t="shared" si="156"/>
        <v>Zorro Zumpango</v>
      </c>
      <c r="O2004" t="str">
        <f t="shared" si="157"/>
        <v>México</v>
      </c>
      <c r="P2004">
        <f t="shared" si="158"/>
        <v>50102</v>
      </c>
      <c r="Q2004" t="str">
        <f t="shared" si="159"/>
        <v>R5 Centro</v>
      </c>
      <c r="R2004">
        <f>COUNTIF($P2004:$P$299200,$P2004)</f>
        <v>1</v>
      </c>
      <c r="S2004">
        <f>COUNTIF($P2004:$P$299200,$P2004)</f>
        <v>1</v>
      </c>
      <c r="T2004">
        <f>COUNTIF($P2004:$P$299200,$P2004)</f>
        <v>1</v>
      </c>
      <c r="U2004">
        <f>COUNTIF($P2004:$P$299200,$P2004)</f>
        <v>1</v>
      </c>
      <c r="V2004">
        <f>COUNTIF($P2004:$P$299200,$P2004)</f>
        <v>1</v>
      </c>
      <c r="W2004">
        <f>COUNTIF($P2004:$P$299200,$P2004)</f>
        <v>1</v>
      </c>
    </row>
    <row r="2005" spans="4:23" x14ac:dyDescent="0.35">
      <c r="D2005" t="s">
        <v>5573</v>
      </c>
      <c r="E2005">
        <v>50450</v>
      </c>
      <c r="F2005" t="s">
        <v>5651</v>
      </c>
      <c r="G2005" t="s">
        <v>5650</v>
      </c>
      <c r="H2005" t="s">
        <v>109</v>
      </c>
      <c r="I2005" t="s">
        <v>117</v>
      </c>
      <c r="J2005" s="18">
        <v>1</v>
      </c>
      <c r="M2005" t="str">
        <f t="shared" si="155"/>
        <v>2455</v>
      </c>
      <c r="N2005" t="str">
        <f t="shared" si="156"/>
        <v>Bod. Aurrera San Rafael</v>
      </c>
      <c r="O2005" t="str">
        <f t="shared" si="157"/>
        <v>Ciudad de México</v>
      </c>
      <c r="P2005">
        <f t="shared" si="158"/>
        <v>50450</v>
      </c>
      <c r="Q2005" t="str">
        <f t="shared" si="159"/>
        <v>R5 Centro</v>
      </c>
      <c r="R2005">
        <f>COUNTIF($P2005:$P$299200,$P2005)</f>
        <v>8</v>
      </c>
      <c r="S2005">
        <f>COUNTIF($P2005:$P$299200,$P2005)</f>
        <v>8</v>
      </c>
      <c r="T2005">
        <f>COUNTIF($P2005:$P$299200,$P2005)</f>
        <v>8</v>
      </c>
      <c r="U2005">
        <f>COUNTIF($P2005:$P$299200,$P2005)</f>
        <v>8</v>
      </c>
      <c r="V2005">
        <f>COUNTIF($P2005:$P$299200,$P2005)</f>
        <v>8</v>
      </c>
      <c r="W2005">
        <f>COUNTIF($P2005:$P$299200,$P2005)</f>
        <v>8</v>
      </c>
    </row>
    <row r="2006" spans="4:23" x14ac:dyDescent="0.35">
      <c r="D2006" t="s">
        <v>5573</v>
      </c>
      <c r="E2006">
        <v>50450</v>
      </c>
      <c r="F2006" t="s">
        <v>5619</v>
      </c>
      <c r="G2006" t="s">
        <v>5618</v>
      </c>
      <c r="H2006" t="s">
        <v>109</v>
      </c>
      <c r="I2006" t="s">
        <v>117</v>
      </c>
      <c r="J2006" s="18">
        <v>1</v>
      </c>
      <c r="M2006" t="str">
        <f t="shared" si="155"/>
        <v>2047</v>
      </c>
      <c r="N2006" t="str">
        <f t="shared" si="156"/>
        <v>La Comer Sta Maria La Ribera</v>
      </c>
      <c r="O2006" t="str">
        <f t="shared" si="157"/>
        <v>Ciudad de México</v>
      </c>
      <c r="P2006">
        <f t="shared" si="158"/>
        <v>50450</v>
      </c>
      <c r="Q2006" t="str">
        <f t="shared" si="159"/>
        <v>R5 Centro</v>
      </c>
      <c r="R2006">
        <f>COUNTIF($P2006:$P$299200,$P2006)</f>
        <v>7</v>
      </c>
      <c r="S2006">
        <f>COUNTIF($P2006:$P$299200,$P2006)</f>
        <v>7</v>
      </c>
      <c r="T2006">
        <f>COUNTIF($P2006:$P$299200,$P2006)</f>
        <v>7</v>
      </c>
      <c r="U2006">
        <f>COUNTIF($P2006:$P$299200,$P2006)</f>
        <v>7</v>
      </c>
      <c r="V2006">
        <f>COUNTIF($P2006:$P$299200,$P2006)</f>
        <v>7</v>
      </c>
      <c r="W2006">
        <f>COUNTIF($P2006:$P$299200,$P2006)</f>
        <v>7</v>
      </c>
    </row>
    <row r="2007" spans="4:23" x14ac:dyDescent="0.35">
      <c r="D2007" t="s">
        <v>5573</v>
      </c>
      <c r="E2007">
        <v>50450</v>
      </c>
      <c r="F2007" t="s">
        <v>5609</v>
      </c>
      <c r="G2007" t="s">
        <v>5608</v>
      </c>
      <c r="H2007" t="s">
        <v>109</v>
      </c>
      <c r="I2007" t="s">
        <v>117</v>
      </c>
      <c r="J2007" s="18">
        <v>1</v>
      </c>
      <c r="M2007" t="str">
        <f t="shared" si="155"/>
        <v>2069</v>
      </c>
      <c r="N2007" t="str">
        <f t="shared" si="156"/>
        <v>Mega Soriana Tlatelolco</v>
      </c>
      <c r="O2007" t="str">
        <f t="shared" si="157"/>
        <v>Ciudad de México</v>
      </c>
      <c r="P2007">
        <f t="shared" si="158"/>
        <v>50450</v>
      </c>
      <c r="Q2007" t="str">
        <f t="shared" si="159"/>
        <v>R5 Centro</v>
      </c>
      <c r="R2007">
        <f>COUNTIF($P2007:$P$299200,$P2007)</f>
        <v>6</v>
      </c>
      <c r="S2007">
        <f>COUNTIF($P2007:$P$299200,$P2007)</f>
        <v>6</v>
      </c>
      <c r="T2007">
        <f>COUNTIF($P2007:$P$299200,$P2007)</f>
        <v>6</v>
      </c>
      <c r="U2007">
        <f>COUNTIF($P2007:$P$299200,$P2007)</f>
        <v>6</v>
      </c>
      <c r="V2007">
        <f>COUNTIF($P2007:$P$299200,$P2007)</f>
        <v>6</v>
      </c>
      <c r="W2007">
        <f>COUNTIF($P2007:$P$299200,$P2007)</f>
        <v>6</v>
      </c>
    </row>
    <row r="2008" spans="4:23" x14ac:dyDescent="0.35">
      <c r="D2008" t="s">
        <v>5573</v>
      </c>
      <c r="E2008">
        <v>50450</v>
      </c>
      <c r="F2008" t="s">
        <v>5640</v>
      </c>
      <c r="G2008" t="s">
        <v>5639</v>
      </c>
      <c r="H2008" t="s">
        <v>109</v>
      </c>
      <c r="I2008" t="s">
        <v>117</v>
      </c>
      <c r="J2008" s="18">
        <v>1</v>
      </c>
      <c r="M2008" t="str">
        <f t="shared" si="155"/>
        <v>222</v>
      </c>
      <c r="N2008" t="str">
        <f t="shared" si="156"/>
        <v>Soriana Hiper Cuitlahuac</v>
      </c>
      <c r="O2008" t="str">
        <f t="shared" si="157"/>
        <v>Ciudad de México</v>
      </c>
      <c r="P2008">
        <f t="shared" si="158"/>
        <v>50450</v>
      </c>
      <c r="Q2008" t="str">
        <f t="shared" si="159"/>
        <v>R5 Centro</v>
      </c>
      <c r="R2008">
        <f>COUNTIF($P2008:$P$299200,$P2008)</f>
        <v>5</v>
      </c>
      <c r="S2008">
        <f>COUNTIF($P2008:$P$299200,$P2008)</f>
        <v>5</v>
      </c>
      <c r="T2008">
        <f>COUNTIF($P2008:$P$299200,$P2008)</f>
        <v>5</v>
      </c>
      <c r="U2008">
        <f>COUNTIF($P2008:$P$299200,$P2008)</f>
        <v>5</v>
      </c>
      <c r="V2008">
        <f>COUNTIF($P2008:$P$299200,$P2008)</f>
        <v>5</v>
      </c>
      <c r="W2008">
        <f>COUNTIF($P2008:$P$299200,$P2008)</f>
        <v>5</v>
      </c>
    </row>
    <row r="2009" spans="4:23" x14ac:dyDescent="0.35">
      <c r="D2009" t="s">
        <v>5573</v>
      </c>
      <c r="E2009">
        <v>50450</v>
      </c>
      <c r="F2009" t="s">
        <v>5629</v>
      </c>
      <c r="G2009" t="s">
        <v>1450</v>
      </c>
      <c r="H2009" t="s">
        <v>109</v>
      </c>
      <c r="I2009" t="s">
        <v>117</v>
      </c>
      <c r="J2009" s="18">
        <v>1</v>
      </c>
      <c r="M2009" t="str">
        <f t="shared" si="155"/>
        <v>2304</v>
      </c>
      <c r="N2009" t="str">
        <f t="shared" si="156"/>
        <v>Soriana Hiper Forum Buenavista</v>
      </c>
      <c r="O2009" t="str">
        <f t="shared" si="157"/>
        <v>Ciudad de México</v>
      </c>
      <c r="P2009">
        <f t="shared" si="158"/>
        <v>50450</v>
      </c>
      <c r="Q2009" t="str">
        <f t="shared" si="159"/>
        <v>R5 Centro</v>
      </c>
      <c r="R2009">
        <f>COUNTIF($P2009:$P$299200,$P2009)</f>
        <v>4</v>
      </c>
      <c r="S2009">
        <f>COUNTIF($P2009:$P$299200,$P2009)</f>
        <v>4</v>
      </c>
      <c r="T2009">
        <f>COUNTIF($P2009:$P$299200,$P2009)</f>
        <v>4</v>
      </c>
      <c r="U2009">
        <f>COUNTIF($P2009:$P$299200,$P2009)</f>
        <v>4</v>
      </c>
      <c r="V2009">
        <f>COUNTIF($P2009:$P$299200,$P2009)</f>
        <v>4</v>
      </c>
      <c r="W2009">
        <f>COUNTIF($P2009:$P$299200,$P2009)</f>
        <v>4</v>
      </c>
    </row>
    <row r="2010" spans="4:23" x14ac:dyDescent="0.35">
      <c r="D2010" t="s">
        <v>5573</v>
      </c>
      <c r="E2010">
        <v>50450</v>
      </c>
      <c r="F2010" t="s">
        <v>5576</v>
      </c>
      <c r="G2010" t="s">
        <v>5575</v>
      </c>
      <c r="H2010" t="s">
        <v>109</v>
      </c>
      <c r="I2010" t="s">
        <v>117</v>
      </c>
      <c r="J2010" s="18">
        <v>1</v>
      </c>
      <c r="M2010" t="str">
        <f t="shared" si="155"/>
        <v>289</v>
      </c>
      <c r="N2010" t="str">
        <f t="shared" si="156"/>
        <v>Wal Mart Buenavista</v>
      </c>
      <c r="O2010" t="str">
        <f t="shared" si="157"/>
        <v>Ciudad de México</v>
      </c>
      <c r="P2010">
        <f t="shared" si="158"/>
        <v>50450</v>
      </c>
      <c r="Q2010" t="str">
        <f t="shared" si="159"/>
        <v>R5 Centro</v>
      </c>
      <c r="R2010">
        <f>COUNTIF($P2010:$P$299200,$P2010)</f>
        <v>3</v>
      </c>
      <c r="S2010">
        <f>COUNTIF($P2010:$P$299200,$P2010)</f>
        <v>3</v>
      </c>
      <c r="T2010">
        <f>COUNTIF($P2010:$P$299200,$P2010)</f>
        <v>3</v>
      </c>
      <c r="U2010">
        <f>COUNTIF($P2010:$P$299200,$P2010)</f>
        <v>3</v>
      </c>
      <c r="V2010">
        <f>COUNTIF($P2010:$P$299200,$P2010)</f>
        <v>3</v>
      </c>
      <c r="W2010">
        <f>COUNTIF($P2010:$P$299200,$P2010)</f>
        <v>3</v>
      </c>
    </row>
    <row r="2011" spans="4:23" x14ac:dyDescent="0.35">
      <c r="D2011" t="s">
        <v>5573</v>
      </c>
      <c r="E2011">
        <v>50450</v>
      </c>
      <c r="F2011" t="s">
        <v>5587</v>
      </c>
      <c r="G2011" t="s">
        <v>5586</v>
      </c>
      <c r="H2011" t="s">
        <v>109</v>
      </c>
      <c r="I2011" t="s">
        <v>117</v>
      </c>
      <c r="J2011" s="18">
        <v>1</v>
      </c>
      <c r="M2011" t="str">
        <f t="shared" si="155"/>
        <v>220</v>
      </c>
      <c r="N2011" t="str">
        <f t="shared" si="156"/>
        <v>Wal Mart Cuitlahuac</v>
      </c>
      <c r="O2011" t="str">
        <f t="shared" si="157"/>
        <v>Ciudad de México</v>
      </c>
      <c r="P2011">
        <f t="shared" si="158"/>
        <v>50450</v>
      </c>
      <c r="Q2011" t="str">
        <f t="shared" si="159"/>
        <v>R5 Centro</v>
      </c>
      <c r="R2011">
        <f>COUNTIF($P2011:$P$299200,$P2011)</f>
        <v>2</v>
      </c>
      <c r="S2011">
        <f>COUNTIF($P2011:$P$299200,$P2011)</f>
        <v>2</v>
      </c>
      <c r="T2011">
        <f>COUNTIF($P2011:$P$299200,$P2011)</f>
        <v>2</v>
      </c>
      <c r="U2011">
        <f>COUNTIF($P2011:$P$299200,$P2011)</f>
        <v>2</v>
      </c>
      <c r="V2011">
        <f>COUNTIF($P2011:$P$299200,$P2011)</f>
        <v>2</v>
      </c>
      <c r="W2011">
        <f>COUNTIF($P2011:$P$299200,$P2011)</f>
        <v>2</v>
      </c>
    </row>
    <row r="2012" spans="4:23" x14ac:dyDescent="0.35">
      <c r="D2012" t="s">
        <v>5573</v>
      </c>
      <c r="E2012">
        <v>50450</v>
      </c>
      <c r="F2012" t="s">
        <v>5599</v>
      </c>
      <c r="G2012" t="s">
        <v>5598</v>
      </c>
      <c r="H2012" t="s">
        <v>109</v>
      </c>
      <c r="I2012" t="s">
        <v>117</v>
      </c>
      <c r="J2012" s="18">
        <v>1</v>
      </c>
      <c r="M2012" t="str">
        <f t="shared" si="155"/>
        <v>6897</v>
      </c>
      <c r="N2012" t="str">
        <f t="shared" si="156"/>
        <v>Wal Mart Puerta Tlatelolco</v>
      </c>
      <c r="O2012" t="str">
        <f t="shared" si="157"/>
        <v>Ciudad de México</v>
      </c>
      <c r="P2012">
        <f t="shared" si="158"/>
        <v>50450</v>
      </c>
      <c r="Q2012" t="str">
        <f t="shared" si="159"/>
        <v>R5 Centro</v>
      </c>
      <c r="R2012">
        <f>COUNTIF($P2012:$P$299200,$P2012)</f>
        <v>1</v>
      </c>
      <c r="S2012">
        <f>COUNTIF($P2012:$P$299200,$P2012)</f>
        <v>1</v>
      </c>
      <c r="T2012">
        <f>COUNTIF($P2012:$P$299200,$P2012)</f>
        <v>1</v>
      </c>
      <c r="U2012">
        <f>COUNTIF($P2012:$P$299200,$P2012)</f>
        <v>1</v>
      </c>
      <c r="V2012">
        <f>COUNTIF($P2012:$P$299200,$P2012)</f>
        <v>1</v>
      </c>
      <c r="W2012">
        <f>COUNTIF($P2012:$P$299200,$P2012)</f>
        <v>1</v>
      </c>
    </row>
    <row r="2013" spans="4:23" x14ac:dyDescent="0.35">
      <c r="D2013" t="s">
        <v>7446</v>
      </c>
      <c r="E2013">
        <v>50375</v>
      </c>
      <c r="F2013" t="s">
        <v>7448</v>
      </c>
      <c r="G2013" t="s">
        <v>4051</v>
      </c>
      <c r="H2013" t="s">
        <v>109</v>
      </c>
      <c r="I2013" t="s">
        <v>117</v>
      </c>
      <c r="J2013" s="18">
        <v>1</v>
      </c>
      <c r="M2013" t="str">
        <f t="shared" si="155"/>
        <v>29</v>
      </c>
      <c r="N2013" t="str">
        <f t="shared" si="156"/>
        <v>Wal Mart Toreo</v>
      </c>
      <c r="O2013" t="str">
        <f t="shared" si="157"/>
        <v>Ciudad de México</v>
      </c>
      <c r="P2013">
        <f t="shared" si="158"/>
        <v>50375</v>
      </c>
      <c r="Q2013" t="str">
        <f t="shared" si="159"/>
        <v>R5 Centro</v>
      </c>
      <c r="R2013">
        <f>COUNTIF($P2013:$P$299200,$P2013)</f>
        <v>1</v>
      </c>
      <c r="S2013">
        <f>COUNTIF($P2013:$P$299200,$P2013)</f>
        <v>1</v>
      </c>
      <c r="T2013">
        <f>COUNTIF($P2013:$P$299200,$P2013)</f>
        <v>1</v>
      </c>
      <c r="U2013">
        <f>COUNTIF($P2013:$P$299200,$P2013)</f>
        <v>1</v>
      </c>
      <c r="V2013">
        <f>COUNTIF($P2013:$P$299200,$P2013)</f>
        <v>1</v>
      </c>
      <c r="W2013">
        <f>COUNTIF($P2013:$P$299200,$P2013)</f>
        <v>1</v>
      </c>
    </row>
    <row r="2014" spans="4:23" x14ac:dyDescent="0.35">
      <c r="D2014" t="s">
        <v>12765</v>
      </c>
      <c r="E2014">
        <v>50218</v>
      </c>
      <c r="F2014" t="s">
        <v>13145</v>
      </c>
      <c r="G2014" t="s">
        <v>13144</v>
      </c>
      <c r="H2014" t="s">
        <v>109</v>
      </c>
      <c r="I2014" t="s">
        <v>204</v>
      </c>
      <c r="J2014" s="18">
        <v>1</v>
      </c>
      <c r="M2014" t="str">
        <f t="shared" si="155"/>
        <v>1967</v>
      </c>
      <c r="N2014" t="str">
        <f t="shared" si="156"/>
        <v>Bod. Aurrera Arca De Noe</v>
      </c>
      <c r="O2014" t="str">
        <f t="shared" si="157"/>
        <v>México</v>
      </c>
      <c r="P2014">
        <f t="shared" si="158"/>
        <v>50218</v>
      </c>
      <c r="Q2014" t="str">
        <f t="shared" si="159"/>
        <v>R5 Centro</v>
      </c>
      <c r="R2014">
        <f>COUNTIF($P2014:$P$299200,$P2014)</f>
        <v>10</v>
      </c>
      <c r="S2014">
        <f>COUNTIF($P2014:$P$299200,$P2014)</f>
        <v>10</v>
      </c>
      <c r="T2014">
        <f>COUNTIF($P2014:$P$299200,$P2014)</f>
        <v>10</v>
      </c>
      <c r="U2014">
        <f>COUNTIF($P2014:$P$299200,$P2014)</f>
        <v>10</v>
      </c>
      <c r="V2014">
        <f>COUNTIF($P2014:$P$299200,$P2014)</f>
        <v>10</v>
      </c>
      <c r="W2014">
        <f>COUNTIF($P2014:$P$299200,$P2014)</f>
        <v>10</v>
      </c>
    </row>
    <row r="2015" spans="4:23" x14ac:dyDescent="0.35">
      <c r="D2015" t="s">
        <v>12765</v>
      </c>
      <c r="E2015">
        <v>50218</v>
      </c>
      <c r="F2015" t="s">
        <v>13126</v>
      </c>
      <c r="G2015" t="s">
        <v>13125</v>
      </c>
      <c r="H2015" t="s">
        <v>109</v>
      </c>
      <c r="I2015" t="s">
        <v>204</v>
      </c>
      <c r="J2015" s="18">
        <v>1</v>
      </c>
      <c r="M2015" t="str">
        <f t="shared" si="155"/>
        <v>1979</v>
      </c>
      <c r="N2015" t="str">
        <f t="shared" si="156"/>
        <v>Bod. Aurrera Chicoloapan</v>
      </c>
      <c r="O2015" t="str">
        <f t="shared" si="157"/>
        <v>México</v>
      </c>
      <c r="P2015">
        <f t="shared" si="158"/>
        <v>50218</v>
      </c>
      <c r="Q2015" t="str">
        <f t="shared" si="159"/>
        <v>R5 Centro</v>
      </c>
      <c r="R2015">
        <f>COUNTIF($P2015:$P$299200,$P2015)</f>
        <v>9</v>
      </c>
      <c r="S2015">
        <f>COUNTIF($P2015:$P$299200,$P2015)</f>
        <v>9</v>
      </c>
      <c r="T2015">
        <f>COUNTIF($P2015:$P$299200,$P2015)</f>
        <v>9</v>
      </c>
      <c r="U2015">
        <f>COUNTIF($P2015:$P$299200,$P2015)</f>
        <v>9</v>
      </c>
      <c r="V2015">
        <f>COUNTIF($P2015:$P$299200,$P2015)</f>
        <v>9</v>
      </c>
      <c r="W2015">
        <f>COUNTIF($P2015:$P$299200,$P2015)</f>
        <v>9</v>
      </c>
    </row>
    <row r="2016" spans="4:23" x14ac:dyDescent="0.35">
      <c r="D2016" t="s">
        <v>12765</v>
      </c>
      <c r="E2016">
        <v>50218</v>
      </c>
      <c r="F2016" t="s">
        <v>12768</v>
      </c>
      <c r="G2016" t="s">
        <v>12767</v>
      </c>
      <c r="H2016" t="s">
        <v>109</v>
      </c>
      <c r="I2016" t="s">
        <v>204</v>
      </c>
      <c r="J2016" s="18">
        <v>1</v>
      </c>
      <c r="M2016" t="str">
        <f t="shared" si="155"/>
        <v>1985</v>
      </c>
      <c r="N2016" t="str">
        <f t="shared" si="156"/>
        <v>Bod. Aurrera La Paz</v>
      </c>
      <c r="O2016" t="str">
        <f t="shared" si="157"/>
        <v>México</v>
      </c>
      <c r="P2016">
        <f t="shared" si="158"/>
        <v>50218</v>
      </c>
      <c r="Q2016" t="str">
        <f t="shared" si="159"/>
        <v>R5 Centro</v>
      </c>
      <c r="R2016">
        <f>COUNTIF($P2016:$P$299200,$P2016)</f>
        <v>8</v>
      </c>
      <c r="S2016">
        <f>COUNTIF($P2016:$P$299200,$P2016)</f>
        <v>8</v>
      </c>
      <c r="T2016">
        <f>COUNTIF($P2016:$P$299200,$P2016)</f>
        <v>8</v>
      </c>
      <c r="U2016">
        <f>COUNTIF($P2016:$P$299200,$P2016)</f>
        <v>8</v>
      </c>
      <c r="V2016">
        <f>COUNTIF($P2016:$P$299200,$P2016)</f>
        <v>8</v>
      </c>
      <c r="W2016">
        <f>COUNTIF($P2016:$P$299200,$P2016)</f>
        <v>8</v>
      </c>
    </row>
    <row r="2017" spans="4:23" x14ac:dyDescent="0.35">
      <c r="D2017" t="s">
        <v>12765</v>
      </c>
      <c r="E2017">
        <v>50218</v>
      </c>
      <c r="F2017" t="s">
        <v>13092</v>
      </c>
      <c r="G2017" t="s">
        <v>8818</v>
      </c>
      <c r="H2017" t="s">
        <v>109</v>
      </c>
      <c r="I2017" t="s">
        <v>204</v>
      </c>
      <c r="J2017" s="18">
        <v>1</v>
      </c>
      <c r="M2017" t="str">
        <f t="shared" si="155"/>
        <v>1902</v>
      </c>
      <c r="N2017" t="str">
        <f t="shared" si="156"/>
        <v>Bod. Aurrera Peñon</v>
      </c>
      <c r="O2017" t="str">
        <f t="shared" si="157"/>
        <v>México</v>
      </c>
      <c r="P2017">
        <f t="shared" si="158"/>
        <v>50218</v>
      </c>
      <c r="Q2017" t="str">
        <f t="shared" si="159"/>
        <v>R5 Centro</v>
      </c>
      <c r="R2017">
        <f>COUNTIF($P2017:$P$299200,$P2017)</f>
        <v>7</v>
      </c>
      <c r="S2017">
        <f>COUNTIF($P2017:$P$299200,$P2017)</f>
        <v>7</v>
      </c>
      <c r="T2017">
        <f>COUNTIF($P2017:$P$299200,$P2017)</f>
        <v>7</v>
      </c>
      <c r="U2017">
        <f>COUNTIF($P2017:$P$299200,$P2017)</f>
        <v>7</v>
      </c>
      <c r="V2017">
        <f>COUNTIF($P2017:$P$299200,$P2017)</f>
        <v>7</v>
      </c>
      <c r="W2017">
        <f>COUNTIF($P2017:$P$299200,$P2017)</f>
        <v>7</v>
      </c>
    </row>
    <row r="2018" spans="4:23" x14ac:dyDescent="0.35">
      <c r="D2018" t="s">
        <v>12765</v>
      </c>
      <c r="E2018">
        <v>50218</v>
      </c>
      <c r="F2018" t="s">
        <v>13104</v>
      </c>
      <c r="G2018" t="s">
        <v>13103</v>
      </c>
      <c r="H2018" t="s">
        <v>109</v>
      </c>
      <c r="I2018" t="s">
        <v>204</v>
      </c>
      <c r="J2018" s="18">
        <v>1</v>
      </c>
      <c r="M2018" t="str">
        <f t="shared" si="155"/>
        <v>1980</v>
      </c>
      <c r="N2018" t="str">
        <f t="shared" si="156"/>
        <v>Bod. Aurrera Plaza Chimalhuacan</v>
      </c>
      <c r="O2018" t="str">
        <f t="shared" si="157"/>
        <v>México</v>
      </c>
      <c r="P2018">
        <f t="shared" si="158"/>
        <v>50218</v>
      </c>
      <c r="Q2018" t="str">
        <f t="shared" si="159"/>
        <v>R5 Centro</v>
      </c>
      <c r="R2018">
        <f>COUNTIF($P2018:$P$299200,$P2018)</f>
        <v>6</v>
      </c>
      <c r="S2018">
        <f>COUNTIF($P2018:$P$299200,$P2018)</f>
        <v>6</v>
      </c>
      <c r="T2018">
        <f>COUNTIF($P2018:$P$299200,$P2018)</f>
        <v>6</v>
      </c>
      <c r="U2018">
        <f>COUNTIF($P2018:$P$299200,$P2018)</f>
        <v>6</v>
      </c>
      <c r="V2018">
        <f>COUNTIF($P2018:$P$299200,$P2018)</f>
        <v>6</v>
      </c>
      <c r="W2018">
        <f>COUNTIF($P2018:$P$299200,$P2018)</f>
        <v>6</v>
      </c>
    </row>
    <row r="2019" spans="4:23" x14ac:dyDescent="0.35">
      <c r="D2019" t="s">
        <v>12765</v>
      </c>
      <c r="E2019">
        <v>50218</v>
      </c>
      <c r="F2019" t="s">
        <v>13115</v>
      </c>
      <c r="G2019" t="s">
        <v>13114</v>
      </c>
      <c r="H2019" t="s">
        <v>109</v>
      </c>
      <c r="I2019" t="s">
        <v>204</v>
      </c>
      <c r="J2019" s="18">
        <v>1</v>
      </c>
      <c r="M2019" t="str">
        <f t="shared" si="155"/>
        <v>1926</v>
      </c>
      <c r="N2019" t="str">
        <f t="shared" si="156"/>
        <v>Bod. Aurrera Real De Costitlan</v>
      </c>
      <c r="O2019" t="str">
        <f t="shared" si="157"/>
        <v>México</v>
      </c>
      <c r="P2019">
        <f t="shared" si="158"/>
        <v>50218</v>
      </c>
      <c r="Q2019" t="str">
        <f t="shared" si="159"/>
        <v>R5 Centro</v>
      </c>
      <c r="R2019">
        <f>COUNTIF($P2019:$P$299200,$P2019)</f>
        <v>5</v>
      </c>
      <c r="S2019">
        <f>COUNTIF($P2019:$P$299200,$P2019)</f>
        <v>5</v>
      </c>
      <c r="T2019">
        <f>COUNTIF($P2019:$P$299200,$P2019)</f>
        <v>5</v>
      </c>
      <c r="U2019">
        <f>COUNTIF($P2019:$P$299200,$P2019)</f>
        <v>5</v>
      </c>
      <c r="V2019">
        <f>COUNTIF($P2019:$P$299200,$P2019)</f>
        <v>5</v>
      </c>
      <c r="W2019">
        <f>COUNTIF($P2019:$P$299200,$P2019)</f>
        <v>5</v>
      </c>
    </row>
    <row r="2020" spans="4:23" x14ac:dyDescent="0.35">
      <c r="D2020" t="s">
        <v>12765</v>
      </c>
      <c r="E2020">
        <v>50218</v>
      </c>
      <c r="F2020" t="s">
        <v>13162</v>
      </c>
      <c r="G2020" t="s">
        <v>13161</v>
      </c>
      <c r="H2020" t="s">
        <v>109</v>
      </c>
      <c r="I2020" t="s">
        <v>204</v>
      </c>
      <c r="J2020" s="18">
        <v>1</v>
      </c>
      <c r="M2020" t="str">
        <f t="shared" si="155"/>
        <v>39977</v>
      </c>
      <c r="N2020" t="str">
        <f t="shared" si="156"/>
        <v>Marchand Chimalhuacan</v>
      </c>
      <c r="O2020" t="str">
        <f t="shared" si="157"/>
        <v>México</v>
      </c>
      <c r="P2020">
        <f t="shared" si="158"/>
        <v>50218</v>
      </c>
      <c r="Q2020" t="str">
        <f t="shared" si="159"/>
        <v>R5 Centro</v>
      </c>
      <c r="R2020">
        <f>COUNTIF($P2020:$P$299200,$P2020)</f>
        <v>4</v>
      </c>
      <c r="S2020">
        <f>COUNTIF($P2020:$P$299200,$P2020)</f>
        <v>4</v>
      </c>
      <c r="T2020">
        <f>COUNTIF($P2020:$P$299200,$P2020)</f>
        <v>4</v>
      </c>
      <c r="U2020">
        <f>COUNTIF($P2020:$P$299200,$P2020)</f>
        <v>4</v>
      </c>
      <c r="V2020">
        <f>COUNTIF($P2020:$P$299200,$P2020)</f>
        <v>4</v>
      </c>
      <c r="W2020">
        <f>COUNTIF($P2020:$P$299200,$P2020)</f>
        <v>4</v>
      </c>
    </row>
    <row r="2021" spans="4:23" x14ac:dyDescent="0.35">
      <c r="D2021" t="s">
        <v>12765</v>
      </c>
      <c r="E2021">
        <v>50218</v>
      </c>
      <c r="F2021" t="s">
        <v>13136</v>
      </c>
      <c r="G2021" t="s">
        <v>242</v>
      </c>
      <c r="H2021" t="s">
        <v>109</v>
      </c>
      <c r="I2021" t="s">
        <v>204</v>
      </c>
      <c r="J2021" s="18">
        <v>1</v>
      </c>
      <c r="M2021" t="str">
        <f t="shared" si="155"/>
        <v>2302</v>
      </c>
      <c r="N2021" t="str">
        <f t="shared" si="156"/>
        <v>Mercado Soriana Chimalhuacan</v>
      </c>
      <c r="O2021" t="str">
        <f t="shared" si="157"/>
        <v>México</v>
      </c>
      <c r="P2021">
        <f t="shared" si="158"/>
        <v>50218</v>
      </c>
      <c r="Q2021" t="str">
        <f t="shared" si="159"/>
        <v>R5 Centro</v>
      </c>
      <c r="R2021">
        <f>COUNTIF($P2021:$P$299200,$P2021)</f>
        <v>3</v>
      </c>
      <c r="S2021">
        <f>COUNTIF($P2021:$P$299200,$P2021)</f>
        <v>3</v>
      </c>
      <c r="T2021">
        <f>COUNTIF($P2021:$P$299200,$P2021)</f>
        <v>3</v>
      </c>
      <c r="U2021">
        <f>COUNTIF($P2021:$P$299200,$P2021)</f>
        <v>3</v>
      </c>
      <c r="V2021">
        <f>COUNTIF($P2021:$P$299200,$P2021)</f>
        <v>3</v>
      </c>
      <c r="W2021">
        <f>COUNTIF($P2021:$P$299200,$P2021)</f>
        <v>3</v>
      </c>
    </row>
    <row r="2022" spans="4:23" x14ac:dyDescent="0.35">
      <c r="D2022" t="s">
        <v>12765</v>
      </c>
      <c r="E2022">
        <v>50218</v>
      </c>
      <c r="F2022" t="s">
        <v>13155</v>
      </c>
      <c r="G2022" t="s">
        <v>13154</v>
      </c>
      <c r="H2022" t="s">
        <v>109</v>
      </c>
      <c r="I2022" t="s">
        <v>204</v>
      </c>
      <c r="J2022" s="18">
        <v>1</v>
      </c>
      <c r="M2022" t="str">
        <f t="shared" si="155"/>
        <v>2181</v>
      </c>
      <c r="N2022" t="str">
        <f t="shared" si="156"/>
        <v>Mercado Soriana San Vicente</v>
      </c>
      <c r="O2022" t="str">
        <f t="shared" si="157"/>
        <v>México</v>
      </c>
      <c r="P2022">
        <f t="shared" si="158"/>
        <v>50218</v>
      </c>
      <c r="Q2022" t="str">
        <f t="shared" si="159"/>
        <v>R5 Centro</v>
      </c>
      <c r="R2022">
        <f>COUNTIF($P2022:$P$299200,$P2022)</f>
        <v>2</v>
      </c>
      <c r="S2022">
        <f>COUNTIF($P2022:$P$299200,$P2022)</f>
        <v>2</v>
      </c>
      <c r="T2022">
        <f>COUNTIF($P2022:$P$299200,$P2022)</f>
        <v>2</v>
      </c>
      <c r="U2022">
        <f>COUNTIF($P2022:$P$299200,$P2022)</f>
        <v>2</v>
      </c>
      <c r="V2022">
        <f>COUNTIF($P2022:$P$299200,$P2022)</f>
        <v>2</v>
      </c>
      <c r="W2022">
        <f>COUNTIF($P2022:$P$299200,$P2022)</f>
        <v>2</v>
      </c>
    </row>
    <row r="2023" spans="4:23" x14ac:dyDescent="0.35">
      <c r="D2023" t="s">
        <v>12765</v>
      </c>
      <c r="E2023">
        <v>50218</v>
      </c>
      <c r="F2023" t="s">
        <v>13085</v>
      </c>
      <c r="G2023" t="s">
        <v>13084</v>
      </c>
      <c r="H2023" t="s">
        <v>109</v>
      </c>
      <c r="I2023" t="s">
        <v>204</v>
      </c>
      <c r="J2023" s="18">
        <v>1</v>
      </c>
      <c r="M2023" t="str">
        <f t="shared" si="155"/>
        <v>39978</v>
      </c>
      <c r="N2023" t="str">
        <f t="shared" si="156"/>
        <v>Papelerias Tony Chimalhuacan</v>
      </c>
      <c r="O2023" t="str">
        <f t="shared" si="157"/>
        <v>México</v>
      </c>
      <c r="P2023">
        <f t="shared" si="158"/>
        <v>50218</v>
      </c>
      <c r="Q2023" t="str">
        <f t="shared" si="159"/>
        <v>R5 Centro</v>
      </c>
      <c r="R2023">
        <f>COUNTIF($P2023:$P$299200,$P2023)</f>
        <v>1</v>
      </c>
      <c r="S2023">
        <f>COUNTIF($P2023:$P$299200,$P2023)</f>
        <v>1</v>
      </c>
      <c r="T2023">
        <f>COUNTIF($P2023:$P$299200,$P2023)</f>
        <v>1</v>
      </c>
      <c r="U2023">
        <f>COUNTIF($P2023:$P$299200,$P2023)</f>
        <v>1</v>
      </c>
      <c r="V2023">
        <f>COUNTIF($P2023:$P$299200,$P2023)</f>
        <v>1</v>
      </c>
      <c r="W2023">
        <f>COUNTIF($P2023:$P$299200,$P2023)</f>
        <v>1</v>
      </c>
    </row>
    <row r="2024" spans="4:23" x14ac:dyDescent="0.35">
      <c r="D2024" t="s">
        <v>107</v>
      </c>
      <c r="E2024">
        <v>50673</v>
      </c>
      <c r="F2024" t="s">
        <v>5308</v>
      </c>
      <c r="G2024" t="s">
        <v>5307</v>
      </c>
      <c r="H2024" t="s">
        <v>109</v>
      </c>
      <c r="I2024" t="s">
        <v>117</v>
      </c>
      <c r="J2024" s="18">
        <v>1</v>
      </c>
      <c r="M2024" t="str">
        <f t="shared" si="155"/>
        <v>2497</v>
      </c>
      <c r="N2024" t="str">
        <f t="shared" si="156"/>
        <v>Bod. Aurrera La Virgen</v>
      </c>
      <c r="O2024" t="str">
        <f t="shared" si="157"/>
        <v>Ciudad de México</v>
      </c>
      <c r="P2024">
        <f t="shared" si="158"/>
        <v>50673</v>
      </c>
      <c r="Q2024" t="str">
        <f t="shared" si="159"/>
        <v>R5 Centro</v>
      </c>
      <c r="R2024">
        <f>COUNTIF($P2024:$P$299200,$P2024)</f>
        <v>7</v>
      </c>
      <c r="S2024">
        <f>COUNTIF($P2024:$P$299200,$P2024)</f>
        <v>7</v>
      </c>
      <c r="T2024">
        <f>COUNTIF($P2024:$P$299200,$P2024)</f>
        <v>7</v>
      </c>
      <c r="U2024">
        <f>COUNTIF($P2024:$P$299200,$P2024)</f>
        <v>7</v>
      </c>
      <c r="V2024">
        <f>COUNTIF($P2024:$P$299200,$P2024)</f>
        <v>7</v>
      </c>
      <c r="W2024">
        <f>COUNTIF($P2024:$P$299200,$P2024)</f>
        <v>7</v>
      </c>
    </row>
    <row r="2025" spans="4:23" x14ac:dyDescent="0.35">
      <c r="D2025" t="s">
        <v>107</v>
      </c>
      <c r="E2025">
        <v>50673</v>
      </c>
      <c r="F2025" t="s">
        <v>5290</v>
      </c>
      <c r="G2025" t="s">
        <v>5289</v>
      </c>
      <c r="H2025" t="s">
        <v>109</v>
      </c>
      <c r="I2025" t="s">
        <v>117</v>
      </c>
      <c r="J2025" s="18">
        <v>1</v>
      </c>
      <c r="M2025" t="str">
        <f t="shared" si="155"/>
        <v>1812</v>
      </c>
      <c r="N2025" t="str">
        <f t="shared" si="156"/>
        <v>La Comer Villa Coapa</v>
      </c>
      <c r="O2025" t="str">
        <f t="shared" si="157"/>
        <v>Ciudad de México</v>
      </c>
      <c r="P2025">
        <f t="shared" si="158"/>
        <v>50673</v>
      </c>
      <c r="Q2025" t="str">
        <f t="shared" si="159"/>
        <v>R5 Centro</v>
      </c>
      <c r="R2025">
        <f>COUNTIF($P2025:$P$299200,$P2025)</f>
        <v>6</v>
      </c>
      <c r="S2025">
        <f>COUNTIF($P2025:$P$299200,$P2025)</f>
        <v>6</v>
      </c>
      <c r="T2025">
        <f>COUNTIF($P2025:$P$299200,$P2025)</f>
        <v>6</v>
      </c>
      <c r="U2025">
        <f>COUNTIF($P2025:$P$299200,$P2025)</f>
        <v>6</v>
      </c>
      <c r="V2025">
        <f>COUNTIF($P2025:$P$299200,$P2025)</f>
        <v>6</v>
      </c>
      <c r="W2025">
        <f>COUNTIF($P2025:$P$299200,$P2025)</f>
        <v>6</v>
      </c>
    </row>
    <row r="2026" spans="4:23" x14ac:dyDescent="0.35">
      <c r="D2026" t="s">
        <v>107</v>
      </c>
      <c r="E2026">
        <v>50673</v>
      </c>
      <c r="F2026" t="s">
        <v>5267</v>
      </c>
      <c r="G2026" t="s">
        <v>5266</v>
      </c>
      <c r="H2026" t="s">
        <v>109</v>
      </c>
      <c r="I2026" t="s">
        <v>117</v>
      </c>
      <c r="J2026" s="18">
        <v>1</v>
      </c>
      <c r="M2026" t="str">
        <f t="shared" si="155"/>
        <v>39913</v>
      </c>
      <c r="N2026" t="str">
        <f t="shared" si="156"/>
        <v>Lumen Taxqueña</v>
      </c>
      <c r="O2026" t="str">
        <f t="shared" si="157"/>
        <v>Ciudad de México</v>
      </c>
      <c r="P2026">
        <f t="shared" si="158"/>
        <v>50673</v>
      </c>
      <c r="Q2026" t="str">
        <f t="shared" si="159"/>
        <v>R5 Centro</v>
      </c>
      <c r="R2026">
        <f>COUNTIF($P2026:$P$299200,$P2026)</f>
        <v>5</v>
      </c>
      <c r="S2026">
        <f>COUNTIF($P2026:$P$299200,$P2026)</f>
        <v>5</v>
      </c>
      <c r="T2026">
        <f>COUNTIF($P2026:$P$299200,$P2026)</f>
        <v>5</v>
      </c>
      <c r="U2026">
        <f>COUNTIF($P2026:$P$299200,$P2026)</f>
        <v>5</v>
      </c>
      <c r="V2026">
        <f>COUNTIF($P2026:$P$299200,$P2026)</f>
        <v>5</v>
      </c>
      <c r="W2026">
        <f>COUNTIF($P2026:$P$299200,$P2026)</f>
        <v>5</v>
      </c>
    </row>
    <row r="2027" spans="4:23" x14ac:dyDescent="0.35">
      <c r="D2027" t="s">
        <v>107</v>
      </c>
      <c r="E2027">
        <v>50673</v>
      </c>
      <c r="F2027" t="s">
        <v>5277</v>
      </c>
      <c r="G2027" t="s">
        <v>5276</v>
      </c>
      <c r="H2027" t="s">
        <v>109</v>
      </c>
      <c r="I2027" t="s">
        <v>117</v>
      </c>
      <c r="J2027" s="18">
        <v>1</v>
      </c>
      <c r="M2027" t="str">
        <f t="shared" si="155"/>
        <v>2073</v>
      </c>
      <c r="N2027" t="str">
        <f t="shared" si="156"/>
        <v>Mega Soriana Coapa</v>
      </c>
      <c r="O2027" t="str">
        <f t="shared" si="157"/>
        <v>Ciudad de México</v>
      </c>
      <c r="P2027">
        <f t="shared" si="158"/>
        <v>50673</v>
      </c>
      <c r="Q2027" t="str">
        <f t="shared" si="159"/>
        <v>R5 Centro</v>
      </c>
      <c r="R2027">
        <f>COUNTIF($P2027:$P$299200,$P2027)</f>
        <v>4</v>
      </c>
      <c r="S2027">
        <f>COUNTIF($P2027:$P$299200,$P2027)</f>
        <v>4</v>
      </c>
      <c r="T2027">
        <f>COUNTIF($P2027:$P$299200,$P2027)</f>
        <v>4</v>
      </c>
      <c r="U2027">
        <f>COUNTIF($P2027:$P$299200,$P2027)</f>
        <v>4</v>
      </c>
      <c r="V2027">
        <f>COUNTIF($P2027:$P$299200,$P2027)</f>
        <v>4</v>
      </c>
      <c r="W2027">
        <f>COUNTIF($P2027:$P$299200,$P2027)</f>
        <v>4</v>
      </c>
    </row>
    <row r="2028" spans="4:23" x14ac:dyDescent="0.35">
      <c r="D2028" t="s">
        <v>107</v>
      </c>
      <c r="E2028">
        <v>50673</v>
      </c>
      <c r="F2028" t="s">
        <v>5300</v>
      </c>
      <c r="G2028" t="s">
        <v>5299</v>
      </c>
      <c r="H2028" t="s">
        <v>109</v>
      </c>
      <c r="I2028" t="s">
        <v>117</v>
      </c>
      <c r="J2028" s="18">
        <v>1</v>
      </c>
      <c r="M2028" t="str">
        <f t="shared" si="155"/>
        <v>39914</v>
      </c>
      <c r="N2028" t="str">
        <f t="shared" si="156"/>
        <v>Office Depot Miramontes</v>
      </c>
      <c r="O2028" t="str">
        <f t="shared" si="157"/>
        <v>Ciudad de México</v>
      </c>
      <c r="P2028">
        <f t="shared" si="158"/>
        <v>50673</v>
      </c>
      <c r="Q2028" t="str">
        <f t="shared" si="159"/>
        <v>R5 Centro</v>
      </c>
      <c r="R2028">
        <f>COUNTIF($P2028:$P$299200,$P2028)</f>
        <v>3</v>
      </c>
      <c r="S2028">
        <f>COUNTIF($P2028:$P$299200,$P2028)</f>
        <v>3</v>
      </c>
      <c r="T2028">
        <f>COUNTIF($P2028:$P$299200,$P2028)</f>
        <v>3</v>
      </c>
      <c r="U2028">
        <f>COUNTIF($P2028:$P$299200,$P2028)</f>
        <v>3</v>
      </c>
      <c r="V2028">
        <f>COUNTIF($P2028:$P$299200,$P2028)</f>
        <v>3</v>
      </c>
      <c r="W2028">
        <f>COUNTIF($P2028:$P$299200,$P2028)</f>
        <v>3</v>
      </c>
    </row>
    <row r="2029" spans="4:23" x14ac:dyDescent="0.35">
      <c r="D2029" t="s">
        <v>107</v>
      </c>
      <c r="E2029">
        <v>50673</v>
      </c>
      <c r="F2029" t="s">
        <v>5320</v>
      </c>
      <c r="G2029" t="s">
        <v>5319</v>
      </c>
      <c r="H2029" t="s">
        <v>109</v>
      </c>
      <c r="I2029" t="s">
        <v>117</v>
      </c>
      <c r="J2029" s="18">
        <v>1</v>
      </c>
      <c r="M2029" t="str">
        <f t="shared" si="155"/>
        <v>929</v>
      </c>
      <c r="N2029" t="str">
        <f t="shared" si="156"/>
        <v>Wal Mart Miramontes</v>
      </c>
      <c r="O2029" t="str">
        <f t="shared" si="157"/>
        <v>Ciudad de México</v>
      </c>
      <c r="P2029">
        <f t="shared" si="158"/>
        <v>50673</v>
      </c>
      <c r="Q2029" t="str">
        <f t="shared" si="159"/>
        <v>R5 Centro</v>
      </c>
      <c r="R2029">
        <f>COUNTIF($P2029:$P$299200,$P2029)</f>
        <v>2</v>
      </c>
      <c r="S2029">
        <f>COUNTIF($P2029:$P$299200,$P2029)</f>
        <v>2</v>
      </c>
      <c r="T2029">
        <f>COUNTIF($P2029:$P$299200,$P2029)</f>
        <v>2</v>
      </c>
      <c r="U2029">
        <f>COUNTIF($P2029:$P$299200,$P2029)</f>
        <v>2</v>
      </c>
      <c r="V2029">
        <f>COUNTIF($P2029:$P$299200,$P2029)</f>
        <v>2</v>
      </c>
      <c r="W2029">
        <f>COUNTIF($P2029:$P$299200,$P2029)</f>
        <v>2</v>
      </c>
    </row>
    <row r="2030" spans="4:23" x14ac:dyDescent="0.35">
      <c r="D2030" t="s">
        <v>107</v>
      </c>
      <c r="E2030">
        <v>50673</v>
      </c>
      <c r="F2030" t="s">
        <v>111</v>
      </c>
      <c r="G2030" t="s">
        <v>110</v>
      </c>
      <c r="H2030" t="s">
        <v>109</v>
      </c>
      <c r="I2030" t="s">
        <v>117</v>
      </c>
      <c r="J2030" s="18">
        <v>1</v>
      </c>
      <c r="M2030" t="str">
        <f t="shared" si="155"/>
        <v>2239</v>
      </c>
      <c r="N2030" t="str">
        <f t="shared" si="156"/>
        <v>Soriana Hiper Miramontes</v>
      </c>
      <c r="O2030" t="str">
        <f t="shared" si="157"/>
        <v>Ciudad de México</v>
      </c>
      <c r="P2030">
        <f t="shared" si="158"/>
        <v>50673</v>
      </c>
      <c r="Q2030" t="str">
        <f t="shared" si="159"/>
        <v>R5 Centro</v>
      </c>
      <c r="R2030">
        <f>COUNTIF($P2030:$P$299200,$P2030)</f>
        <v>1</v>
      </c>
      <c r="S2030">
        <f>COUNTIF($P2030:$P$299200,$P2030)</f>
        <v>1</v>
      </c>
      <c r="T2030">
        <f>COUNTIF($P2030:$P$299200,$P2030)</f>
        <v>1</v>
      </c>
      <c r="U2030">
        <f>COUNTIF($P2030:$P$299200,$P2030)</f>
        <v>1</v>
      </c>
      <c r="V2030">
        <f>COUNTIF($P2030:$P$299200,$P2030)</f>
        <v>1</v>
      </c>
      <c r="W2030">
        <f>COUNTIF($P2030:$P$299200,$P2030)</f>
        <v>1</v>
      </c>
    </row>
    <row r="2031" spans="4:23" x14ac:dyDescent="0.35">
      <c r="D2031" t="s">
        <v>127</v>
      </c>
      <c r="E2031">
        <v>50563</v>
      </c>
      <c r="F2031" t="s">
        <v>6818</v>
      </c>
      <c r="G2031" t="s">
        <v>6817</v>
      </c>
      <c r="H2031" t="s">
        <v>109</v>
      </c>
      <c r="I2031" t="s">
        <v>117</v>
      </c>
      <c r="J2031" s="18">
        <v>1</v>
      </c>
      <c r="M2031" t="str">
        <f t="shared" si="155"/>
        <v>2456</v>
      </c>
      <c r="N2031" t="str">
        <f t="shared" si="156"/>
        <v>Bod. Aurrera Lomas Estrella</v>
      </c>
      <c r="O2031" t="str">
        <f t="shared" si="157"/>
        <v>Ciudad de México</v>
      </c>
      <c r="P2031">
        <f t="shared" si="158"/>
        <v>50563</v>
      </c>
      <c r="Q2031" t="str">
        <f t="shared" si="159"/>
        <v>R5 Centro</v>
      </c>
      <c r="R2031">
        <f>COUNTIF($P2031:$P$299200,$P2031)</f>
        <v>11</v>
      </c>
      <c r="S2031">
        <f>COUNTIF($P2031:$P$299200,$P2031)</f>
        <v>11</v>
      </c>
      <c r="T2031">
        <f>COUNTIF($P2031:$P$299200,$P2031)</f>
        <v>11</v>
      </c>
      <c r="U2031">
        <f>COUNTIF($P2031:$P$299200,$P2031)</f>
        <v>11</v>
      </c>
      <c r="V2031">
        <f>COUNTIF($P2031:$P$299200,$P2031)</f>
        <v>11</v>
      </c>
      <c r="W2031">
        <f>COUNTIF($P2031:$P$299200,$P2031)</f>
        <v>11</v>
      </c>
    </row>
    <row r="2032" spans="4:23" x14ac:dyDescent="0.35">
      <c r="D2032" t="s">
        <v>127</v>
      </c>
      <c r="E2032">
        <v>50563</v>
      </c>
      <c r="F2032" t="s">
        <v>6828</v>
      </c>
      <c r="G2032" t="s">
        <v>6827</v>
      </c>
      <c r="H2032" t="s">
        <v>109</v>
      </c>
      <c r="I2032" t="s">
        <v>117</v>
      </c>
      <c r="J2032" s="18">
        <v>1</v>
      </c>
      <c r="M2032" t="str">
        <f t="shared" si="155"/>
        <v>5503</v>
      </c>
      <c r="N2032" t="str">
        <f t="shared" si="156"/>
        <v>Bod. Aurrera San Lorenzo</v>
      </c>
      <c r="O2032" t="str">
        <f t="shared" si="157"/>
        <v>Ciudad de México</v>
      </c>
      <c r="P2032">
        <f t="shared" si="158"/>
        <v>50563</v>
      </c>
      <c r="Q2032" t="str">
        <f t="shared" si="159"/>
        <v>R5 Centro</v>
      </c>
      <c r="R2032">
        <f>COUNTIF($P2032:$P$299200,$P2032)</f>
        <v>10</v>
      </c>
      <c r="S2032">
        <f>COUNTIF($P2032:$P$299200,$P2032)</f>
        <v>10</v>
      </c>
      <c r="T2032">
        <f>COUNTIF($P2032:$P$299200,$P2032)</f>
        <v>10</v>
      </c>
      <c r="U2032">
        <f>COUNTIF($P2032:$P$299200,$P2032)</f>
        <v>10</v>
      </c>
      <c r="V2032">
        <f>COUNTIF($P2032:$P$299200,$P2032)</f>
        <v>10</v>
      </c>
      <c r="W2032">
        <f>COUNTIF($P2032:$P$299200,$P2032)</f>
        <v>10</v>
      </c>
    </row>
    <row r="2033" spans="4:23" x14ac:dyDescent="0.35">
      <c r="D2033" t="s">
        <v>127</v>
      </c>
      <c r="E2033">
        <v>50563</v>
      </c>
      <c r="F2033" t="s">
        <v>6879</v>
      </c>
      <c r="G2033" t="s">
        <v>6878</v>
      </c>
      <c r="H2033" t="s">
        <v>109</v>
      </c>
      <c r="I2033" t="s">
        <v>117</v>
      </c>
      <c r="J2033" s="18">
        <v>1</v>
      </c>
      <c r="M2033" t="str">
        <f t="shared" si="155"/>
        <v>4940</v>
      </c>
      <c r="N2033" t="str">
        <f t="shared" si="156"/>
        <v>Chedraui Lomas Estrella</v>
      </c>
      <c r="O2033" t="str">
        <f t="shared" si="157"/>
        <v>Ciudad de México</v>
      </c>
      <c r="P2033">
        <f t="shared" si="158"/>
        <v>50563</v>
      </c>
      <c r="Q2033" t="str">
        <f t="shared" si="159"/>
        <v>R5 Centro</v>
      </c>
      <c r="R2033">
        <f>COUNTIF($P2033:$P$299200,$P2033)</f>
        <v>9</v>
      </c>
      <c r="S2033">
        <f>COUNTIF($P2033:$P$299200,$P2033)</f>
        <v>9</v>
      </c>
      <c r="T2033">
        <f>COUNTIF($P2033:$P$299200,$P2033)</f>
        <v>9</v>
      </c>
      <c r="U2033">
        <f>COUNTIF($P2033:$P$299200,$P2033)</f>
        <v>9</v>
      </c>
      <c r="V2033">
        <f>COUNTIF($P2033:$P$299200,$P2033)</f>
        <v>9</v>
      </c>
      <c r="W2033">
        <f>COUNTIF($P2033:$P$299200,$P2033)</f>
        <v>9</v>
      </c>
    </row>
    <row r="2034" spans="4:23" x14ac:dyDescent="0.35">
      <c r="D2034" t="s">
        <v>127</v>
      </c>
      <c r="E2034">
        <v>50563</v>
      </c>
      <c r="F2034" t="s">
        <v>6839</v>
      </c>
      <c r="G2034" t="s">
        <v>6838</v>
      </c>
      <c r="H2034" t="s">
        <v>109</v>
      </c>
      <c r="I2034" t="s">
        <v>117</v>
      </c>
      <c r="J2034" s="18">
        <v>1</v>
      </c>
      <c r="M2034" t="str">
        <f t="shared" si="155"/>
        <v>40025</v>
      </c>
      <c r="N2034" t="str">
        <f t="shared" si="156"/>
        <v>Marchand Auto Tlahuac</v>
      </c>
      <c r="O2034" t="str">
        <f t="shared" si="157"/>
        <v>Ciudad de México</v>
      </c>
      <c r="P2034">
        <f t="shared" si="158"/>
        <v>50563</v>
      </c>
      <c r="Q2034" t="str">
        <f t="shared" si="159"/>
        <v>R5 Centro</v>
      </c>
      <c r="R2034">
        <f>COUNTIF($P2034:$P$299200,$P2034)</f>
        <v>8</v>
      </c>
      <c r="S2034">
        <f>COUNTIF($P2034:$P$299200,$P2034)</f>
        <v>8</v>
      </c>
      <c r="T2034">
        <f>COUNTIF($P2034:$P$299200,$P2034)</f>
        <v>8</v>
      </c>
      <c r="U2034">
        <f>COUNTIF($P2034:$P$299200,$P2034)</f>
        <v>8</v>
      </c>
      <c r="V2034">
        <f>COUNTIF($P2034:$P$299200,$P2034)</f>
        <v>8</v>
      </c>
      <c r="W2034">
        <f>COUNTIF($P2034:$P$299200,$P2034)</f>
        <v>8</v>
      </c>
    </row>
    <row r="2035" spans="4:23" x14ac:dyDescent="0.35">
      <c r="D2035" t="s">
        <v>127</v>
      </c>
      <c r="E2035">
        <v>50563</v>
      </c>
      <c r="F2035" t="s">
        <v>6801</v>
      </c>
      <c r="G2035" t="s">
        <v>6800</v>
      </c>
      <c r="H2035" t="s">
        <v>109</v>
      </c>
      <c r="I2035" t="s">
        <v>117</v>
      </c>
      <c r="J2035" s="18">
        <v>1</v>
      </c>
      <c r="M2035" t="str">
        <f t="shared" si="155"/>
        <v>40026</v>
      </c>
      <c r="N2035" t="str">
        <f t="shared" si="156"/>
        <v>Office Depot Tlahuac</v>
      </c>
      <c r="O2035" t="str">
        <f t="shared" si="157"/>
        <v>Ciudad de México</v>
      </c>
      <c r="P2035">
        <f t="shared" si="158"/>
        <v>50563</v>
      </c>
      <c r="Q2035" t="str">
        <f t="shared" si="159"/>
        <v>R5 Centro</v>
      </c>
      <c r="R2035">
        <f>COUNTIF($P2035:$P$299200,$P2035)</f>
        <v>7</v>
      </c>
      <c r="S2035">
        <f>COUNTIF($P2035:$P$299200,$P2035)</f>
        <v>7</v>
      </c>
      <c r="T2035">
        <f>COUNTIF($P2035:$P$299200,$P2035)</f>
        <v>7</v>
      </c>
      <c r="U2035">
        <f>COUNTIF($P2035:$P$299200,$P2035)</f>
        <v>7</v>
      </c>
      <c r="V2035">
        <f>COUNTIF($P2035:$P$299200,$P2035)</f>
        <v>7</v>
      </c>
      <c r="W2035">
        <f>COUNTIF($P2035:$P$299200,$P2035)</f>
        <v>7</v>
      </c>
    </row>
    <row r="2036" spans="4:23" x14ac:dyDescent="0.35">
      <c r="D2036" t="s">
        <v>127</v>
      </c>
      <c r="E2036">
        <v>50563</v>
      </c>
      <c r="F2036" t="s">
        <v>6793</v>
      </c>
      <c r="G2036" t="s">
        <v>6792</v>
      </c>
      <c r="H2036" t="s">
        <v>109</v>
      </c>
      <c r="I2036" t="s">
        <v>117</v>
      </c>
      <c r="J2036" s="18">
        <v>1</v>
      </c>
      <c r="M2036" t="str">
        <f t="shared" si="155"/>
        <v>39175</v>
      </c>
      <c r="N2036" t="str">
        <f t="shared" si="156"/>
        <v>Scorpion Tlahuac</v>
      </c>
      <c r="O2036" t="str">
        <f t="shared" si="157"/>
        <v>Ciudad de México</v>
      </c>
      <c r="P2036">
        <f t="shared" si="158"/>
        <v>50563</v>
      </c>
      <c r="Q2036" t="str">
        <f t="shared" si="159"/>
        <v>R5 Centro</v>
      </c>
      <c r="R2036">
        <f>COUNTIF($P2036:$P$299200,$P2036)</f>
        <v>6</v>
      </c>
      <c r="S2036">
        <f>COUNTIF($P2036:$P$299200,$P2036)</f>
        <v>6</v>
      </c>
      <c r="T2036">
        <f>COUNTIF($P2036:$P$299200,$P2036)</f>
        <v>6</v>
      </c>
      <c r="U2036">
        <f>COUNTIF($P2036:$P$299200,$P2036)</f>
        <v>6</v>
      </c>
      <c r="V2036">
        <f>COUNTIF($P2036:$P$299200,$P2036)</f>
        <v>6</v>
      </c>
      <c r="W2036">
        <f>COUNTIF($P2036:$P$299200,$P2036)</f>
        <v>6</v>
      </c>
    </row>
    <row r="2037" spans="4:23" x14ac:dyDescent="0.35">
      <c r="D2037" t="s">
        <v>127</v>
      </c>
      <c r="E2037">
        <v>50563</v>
      </c>
      <c r="F2037" t="s">
        <v>6846</v>
      </c>
      <c r="G2037" t="s">
        <v>6845</v>
      </c>
      <c r="H2037" t="s">
        <v>109</v>
      </c>
      <c r="I2037" t="s">
        <v>117</v>
      </c>
      <c r="J2037" s="18">
        <v>1</v>
      </c>
      <c r="M2037" t="str">
        <f t="shared" si="155"/>
        <v>6693</v>
      </c>
      <c r="N2037" t="str">
        <f t="shared" si="156"/>
        <v>Wal Mart Parque Las Antenas</v>
      </c>
      <c r="O2037" t="str">
        <f t="shared" si="157"/>
        <v>Ciudad de México</v>
      </c>
      <c r="P2037">
        <f t="shared" si="158"/>
        <v>50563</v>
      </c>
      <c r="Q2037" t="str">
        <f t="shared" si="159"/>
        <v>R5 Centro</v>
      </c>
      <c r="R2037">
        <f>COUNTIF($P2037:$P$299200,$P2037)</f>
        <v>5</v>
      </c>
      <c r="S2037">
        <f>COUNTIF($P2037:$P$299200,$P2037)</f>
        <v>5</v>
      </c>
      <c r="T2037">
        <f>COUNTIF($P2037:$P$299200,$P2037)</f>
        <v>5</v>
      </c>
      <c r="U2037">
        <f>COUNTIF($P2037:$P$299200,$P2037)</f>
        <v>5</v>
      </c>
      <c r="V2037">
        <f>COUNTIF($P2037:$P$299200,$P2037)</f>
        <v>5</v>
      </c>
      <c r="W2037">
        <f>COUNTIF($P2037:$P$299200,$P2037)</f>
        <v>5</v>
      </c>
    </row>
    <row r="2038" spans="4:23" x14ac:dyDescent="0.35">
      <c r="D2038" t="s">
        <v>127</v>
      </c>
      <c r="E2038">
        <v>50563</v>
      </c>
      <c r="F2038" t="s">
        <v>6858</v>
      </c>
      <c r="G2038" t="s">
        <v>6857</v>
      </c>
      <c r="H2038" t="s">
        <v>109</v>
      </c>
      <c r="I2038" t="s">
        <v>117</v>
      </c>
      <c r="J2038" s="18">
        <v>1</v>
      </c>
      <c r="M2038" t="str">
        <f t="shared" si="155"/>
        <v>1108</v>
      </c>
      <c r="N2038" t="str">
        <f t="shared" si="156"/>
        <v>Wal Mart Tlahuac</v>
      </c>
      <c r="O2038" t="str">
        <f t="shared" si="157"/>
        <v>Ciudad de México</v>
      </c>
      <c r="P2038">
        <f t="shared" si="158"/>
        <v>50563</v>
      </c>
      <c r="Q2038" t="str">
        <f t="shared" si="159"/>
        <v>R5 Centro</v>
      </c>
      <c r="R2038">
        <f>COUNTIF($P2038:$P$299200,$P2038)</f>
        <v>4</v>
      </c>
      <c r="S2038">
        <f>COUNTIF($P2038:$P$299200,$P2038)</f>
        <v>4</v>
      </c>
      <c r="T2038">
        <f>COUNTIF($P2038:$P$299200,$P2038)</f>
        <v>4</v>
      </c>
      <c r="U2038">
        <f>COUNTIF($P2038:$P$299200,$P2038)</f>
        <v>4</v>
      </c>
      <c r="V2038">
        <f>COUNTIF($P2038:$P$299200,$P2038)</f>
        <v>4</v>
      </c>
      <c r="W2038">
        <f>COUNTIF($P2038:$P$299200,$P2038)</f>
        <v>4</v>
      </c>
    </row>
    <row r="2039" spans="4:23" x14ac:dyDescent="0.35">
      <c r="D2039" t="s">
        <v>127</v>
      </c>
      <c r="E2039">
        <v>50563</v>
      </c>
      <c r="F2039" t="s">
        <v>6810</v>
      </c>
      <c r="G2039" t="s">
        <v>6809</v>
      </c>
      <c r="H2039" t="s">
        <v>109</v>
      </c>
      <c r="I2039" t="s">
        <v>117</v>
      </c>
      <c r="J2039" s="18">
        <v>1</v>
      </c>
      <c r="M2039" t="str">
        <f t="shared" si="155"/>
        <v>40027</v>
      </c>
      <c r="N2039" t="str">
        <f t="shared" si="156"/>
        <v>Zorro Santa Isabel</v>
      </c>
      <c r="O2039" t="str">
        <f t="shared" si="157"/>
        <v>Ciudad de México</v>
      </c>
      <c r="P2039">
        <f t="shared" si="158"/>
        <v>50563</v>
      </c>
      <c r="Q2039" t="str">
        <f t="shared" si="159"/>
        <v>R5 Centro</v>
      </c>
      <c r="R2039">
        <f>COUNTIF($P2039:$P$299200,$P2039)</f>
        <v>3</v>
      </c>
      <c r="S2039">
        <f>COUNTIF($P2039:$P$299200,$P2039)</f>
        <v>3</v>
      </c>
      <c r="T2039">
        <f>COUNTIF($P2039:$P$299200,$P2039)</f>
        <v>3</v>
      </c>
      <c r="U2039">
        <f>COUNTIF($P2039:$P$299200,$P2039)</f>
        <v>3</v>
      </c>
      <c r="V2039">
        <f>COUNTIF($P2039:$P$299200,$P2039)</f>
        <v>3</v>
      </c>
      <c r="W2039">
        <f>COUNTIF($P2039:$P$299200,$P2039)</f>
        <v>3</v>
      </c>
    </row>
    <row r="2040" spans="4:23" x14ac:dyDescent="0.35">
      <c r="D2040" t="s">
        <v>127</v>
      </c>
      <c r="E2040">
        <v>50563</v>
      </c>
      <c r="F2040" t="s">
        <v>130</v>
      </c>
      <c r="G2040" t="s">
        <v>129</v>
      </c>
      <c r="H2040" t="s">
        <v>109</v>
      </c>
      <c r="I2040" t="s">
        <v>117</v>
      </c>
      <c r="J2040" s="18">
        <v>1</v>
      </c>
      <c r="M2040" t="str">
        <f t="shared" si="155"/>
        <v>2457</v>
      </c>
      <c r="N2040" t="str">
        <f t="shared" si="156"/>
        <v>Bod. Aurrera Tulyehualco</v>
      </c>
      <c r="O2040" t="str">
        <f t="shared" si="157"/>
        <v>Ciudad de México</v>
      </c>
      <c r="P2040">
        <f t="shared" si="158"/>
        <v>50563</v>
      </c>
      <c r="Q2040" t="str">
        <f t="shared" si="159"/>
        <v>R5 Centro</v>
      </c>
      <c r="R2040">
        <f>COUNTIF($P2040:$P$299200,$P2040)</f>
        <v>2</v>
      </c>
      <c r="S2040">
        <f>COUNTIF($P2040:$P$299200,$P2040)</f>
        <v>2</v>
      </c>
      <c r="T2040">
        <f>COUNTIF($P2040:$P$299200,$P2040)</f>
        <v>2</v>
      </c>
      <c r="U2040">
        <f>COUNTIF($P2040:$P$299200,$P2040)</f>
        <v>2</v>
      </c>
      <c r="V2040">
        <f>COUNTIF($P2040:$P$299200,$P2040)</f>
        <v>2</v>
      </c>
      <c r="W2040">
        <f>COUNTIF($P2040:$P$299200,$P2040)</f>
        <v>2</v>
      </c>
    </row>
    <row r="2041" spans="4:23" x14ac:dyDescent="0.35">
      <c r="D2041" t="s">
        <v>127</v>
      </c>
      <c r="E2041">
        <v>50563</v>
      </c>
      <c r="F2041" t="s">
        <v>26879</v>
      </c>
      <c r="G2041" t="s">
        <v>6868</v>
      </c>
      <c r="H2041" t="s">
        <v>109</v>
      </c>
      <c r="I2041" t="s">
        <v>117</v>
      </c>
      <c r="J2041" s="18">
        <v>1</v>
      </c>
      <c r="M2041" t="str">
        <f t="shared" si="155"/>
        <v>2101</v>
      </c>
      <c r="N2041" t="str">
        <f t="shared" si="156"/>
        <v>Mercado Soriana San Lorenzo Xalpa</v>
      </c>
      <c r="O2041" t="str">
        <f t="shared" si="157"/>
        <v>Ciudad de México</v>
      </c>
      <c r="P2041">
        <f t="shared" si="158"/>
        <v>50563</v>
      </c>
      <c r="Q2041" t="str">
        <f t="shared" si="159"/>
        <v>R5 Centro</v>
      </c>
      <c r="R2041">
        <f>COUNTIF($P2041:$P$299200,$P2041)</f>
        <v>1</v>
      </c>
      <c r="S2041">
        <f>COUNTIF($P2041:$P$299200,$P2041)</f>
        <v>1</v>
      </c>
      <c r="T2041">
        <f>COUNTIF($P2041:$P$299200,$P2041)</f>
        <v>1</v>
      </c>
      <c r="U2041">
        <f>COUNTIF($P2041:$P$299200,$P2041)</f>
        <v>1</v>
      </c>
      <c r="V2041">
        <f>COUNTIF($P2041:$P$299200,$P2041)</f>
        <v>1</v>
      </c>
      <c r="W2041">
        <f>COUNTIF($P2041:$P$299200,$P2041)</f>
        <v>1</v>
      </c>
    </row>
    <row r="2042" spans="4:23" x14ac:dyDescent="0.35">
      <c r="D2042" t="s">
        <v>6002</v>
      </c>
      <c r="E2042">
        <v>50559</v>
      </c>
      <c r="F2042" t="s">
        <v>6011</v>
      </c>
      <c r="G2042" t="s">
        <v>6010</v>
      </c>
      <c r="H2042" t="s">
        <v>109</v>
      </c>
      <c r="I2042" t="s">
        <v>117</v>
      </c>
      <c r="J2042" s="18">
        <v>1</v>
      </c>
      <c r="M2042" t="str">
        <f t="shared" si="155"/>
        <v>39176</v>
      </c>
      <c r="N2042" t="str">
        <f t="shared" si="156"/>
        <v>La Placita Mesones</v>
      </c>
      <c r="O2042" t="str">
        <f t="shared" si="157"/>
        <v>Ciudad de México</v>
      </c>
      <c r="P2042">
        <f t="shared" si="158"/>
        <v>50559</v>
      </c>
      <c r="Q2042" t="str">
        <f t="shared" si="159"/>
        <v>R5 Centro</v>
      </c>
      <c r="R2042">
        <f>COUNTIF($P2042:$P$299200,$P2042)</f>
        <v>2</v>
      </c>
      <c r="S2042">
        <f>COUNTIF($P2042:$P$299200,$P2042)</f>
        <v>2</v>
      </c>
      <c r="T2042">
        <f>COUNTIF($P2042:$P$299200,$P2042)</f>
        <v>2</v>
      </c>
      <c r="U2042">
        <f>COUNTIF($P2042:$P$299200,$P2042)</f>
        <v>2</v>
      </c>
      <c r="V2042">
        <f>COUNTIF($P2042:$P$299200,$P2042)</f>
        <v>2</v>
      </c>
      <c r="W2042">
        <f>COUNTIF($P2042:$P$299200,$P2042)</f>
        <v>2</v>
      </c>
    </row>
    <row r="2043" spans="4:23" x14ac:dyDescent="0.35">
      <c r="D2043" t="s">
        <v>6002</v>
      </c>
      <c r="E2043">
        <v>50559</v>
      </c>
      <c r="F2043" t="s">
        <v>6005</v>
      </c>
      <c r="G2043" t="s">
        <v>6004</v>
      </c>
      <c r="H2043" t="s">
        <v>109</v>
      </c>
      <c r="I2043" t="s">
        <v>117</v>
      </c>
      <c r="J2043" s="18">
        <v>1</v>
      </c>
      <c r="M2043" t="str">
        <f t="shared" si="155"/>
        <v>40030</v>
      </c>
      <c r="N2043" t="str">
        <f t="shared" si="156"/>
        <v>Marchand Auto Mesones</v>
      </c>
      <c r="O2043" t="str">
        <f t="shared" si="157"/>
        <v>Ciudad de México</v>
      </c>
      <c r="P2043">
        <f t="shared" si="158"/>
        <v>50559</v>
      </c>
      <c r="Q2043" t="str">
        <f t="shared" si="159"/>
        <v>R5 Centro</v>
      </c>
      <c r="R2043">
        <f>COUNTIF($P2043:$P$299200,$P2043)</f>
        <v>1</v>
      </c>
      <c r="S2043">
        <f>COUNTIF($P2043:$P$299200,$P2043)</f>
        <v>1</v>
      </c>
      <c r="T2043">
        <f>COUNTIF($P2043:$P$299200,$P2043)</f>
        <v>1</v>
      </c>
      <c r="U2043">
        <f>COUNTIF($P2043:$P$299200,$P2043)</f>
        <v>1</v>
      </c>
      <c r="V2043">
        <f>COUNTIF($P2043:$P$299200,$P2043)</f>
        <v>1</v>
      </c>
      <c r="W2043">
        <f>COUNTIF($P2043:$P$299200,$P2043)</f>
        <v>1</v>
      </c>
    </row>
    <row r="2044" spans="4:23" x14ac:dyDescent="0.35">
      <c r="D2044" t="s">
        <v>5404</v>
      </c>
      <c r="E2044">
        <v>50562</v>
      </c>
      <c r="F2044" t="s">
        <v>5426</v>
      </c>
      <c r="G2044" t="s">
        <v>5425</v>
      </c>
      <c r="H2044" t="s">
        <v>109</v>
      </c>
      <c r="I2044" t="s">
        <v>117</v>
      </c>
      <c r="J2044" s="18">
        <v>1</v>
      </c>
      <c r="M2044" t="str">
        <f t="shared" si="155"/>
        <v>2459</v>
      </c>
      <c r="N2044" t="str">
        <f t="shared" si="156"/>
        <v>Bod. Aurrera La Viga</v>
      </c>
      <c r="O2044" t="str">
        <f t="shared" si="157"/>
        <v>Ciudad de México</v>
      </c>
      <c r="P2044">
        <f t="shared" si="158"/>
        <v>50562</v>
      </c>
      <c r="Q2044" t="str">
        <f t="shared" si="159"/>
        <v>R5 Centro</v>
      </c>
      <c r="R2044">
        <f>COUNTIF($P2044:$P$299200,$P2044)</f>
        <v>7</v>
      </c>
      <c r="S2044">
        <f>COUNTIF($P2044:$P$299200,$P2044)</f>
        <v>7</v>
      </c>
      <c r="T2044">
        <f>COUNTIF($P2044:$P$299200,$P2044)</f>
        <v>7</v>
      </c>
      <c r="U2044">
        <f>COUNTIF($P2044:$P$299200,$P2044)</f>
        <v>7</v>
      </c>
      <c r="V2044">
        <f>COUNTIF($P2044:$P$299200,$P2044)</f>
        <v>7</v>
      </c>
      <c r="W2044">
        <f>COUNTIF($P2044:$P$299200,$P2044)</f>
        <v>7</v>
      </c>
    </row>
    <row r="2045" spans="4:23" x14ac:dyDescent="0.35">
      <c r="D2045" t="s">
        <v>5404</v>
      </c>
      <c r="E2045">
        <v>50562</v>
      </c>
      <c r="F2045" t="s">
        <v>5407</v>
      </c>
      <c r="G2045" t="s">
        <v>5406</v>
      </c>
      <c r="H2045" t="s">
        <v>109</v>
      </c>
      <c r="I2045" t="s">
        <v>117</v>
      </c>
      <c r="J2045" s="18">
        <v>1</v>
      </c>
      <c r="M2045" t="str">
        <f t="shared" si="155"/>
        <v>40046</v>
      </c>
      <c r="N2045" t="str">
        <f t="shared" si="156"/>
        <v>Lumen Salvador</v>
      </c>
      <c r="O2045" t="str">
        <f t="shared" si="157"/>
        <v>Ciudad de México</v>
      </c>
      <c r="P2045">
        <f t="shared" si="158"/>
        <v>50562</v>
      </c>
      <c r="Q2045" t="str">
        <f t="shared" si="159"/>
        <v>R5 Centro</v>
      </c>
      <c r="R2045">
        <f>COUNTIF($P2045:$P$299200,$P2045)</f>
        <v>6</v>
      </c>
      <c r="S2045">
        <f>COUNTIF($P2045:$P$299200,$P2045)</f>
        <v>6</v>
      </c>
      <c r="T2045">
        <f>COUNTIF($P2045:$P$299200,$P2045)</f>
        <v>6</v>
      </c>
      <c r="U2045">
        <f>COUNTIF($P2045:$P$299200,$P2045)</f>
        <v>6</v>
      </c>
      <c r="V2045">
        <f>COUNTIF($P2045:$P$299200,$P2045)</f>
        <v>6</v>
      </c>
      <c r="W2045">
        <f>COUNTIF($P2045:$P$299200,$P2045)</f>
        <v>6</v>
      </c>
    </row>
    <row r="2046" spans="4:23" x14ac:dyDescent="0.35">
      <c r="D2046" t="s">
        <v>5404</v>
      </c>
      <c r="E2046">
        <v>50562</v>
      </c>
      <c r="F2046" t="s">
        <v>5457</v>
      </c>
      <c r="G2046" t="s">
        <v>5456</v>
      </c>
      <c r="H2046" t="s">
        <v>109</v>
      </c>
      <c r="I2046" t="s">
        <v>117</v>
      </c>
      <c r="J2046" s="18">
        <v>1</v>
      </c>
      <c r="M2046" t="str">
        <f t="shared" si="155"/>
        <v>40048</v>
      </c>
      <c r="N2046" t="str">
        <f t="shared" si="156"/>
        <v>Marchand Cruces</v>
      </c>
      <c r="O2046" t="str">
        <f t="shared" si="157"/>
        <v>Ciudad de México</v>
      </c>
      <c r="P2046">
        <f t="shared" si="158"/>
        <v>50562</v>
      </c>
      <c r="Q2046" t="str">
        <f t="shared" si="159"/>
        <v>R5 Centro</v>
      </c>
      <c r="R2046">
        <f>COUNTIF($P2046:$P$299200,$P2046)</f>
        <v>5</v>
      </c>
      <c r="S2046">
        <f>COUNTIF($P2046:$P$299200,$P2046)</f>
        <v>5</v>
      </c>
      <c r="T2046">
        <f>COUNTIF($P2046:$P$299200,$P2046)</f>
        <v>5</v>
      </c>
      <c r="U2046">
        <f>COUNTIF($P2046:$P$299200,$P2046)</f>
        <v>5</v>
      </c>
      <c r="V2046">
        <f>COUNTIF($P2046:$P$299200,$P2046)</f>
        <v>5</v>
      </c>
      <c r="W2046">
        <f>COUNTIF($P2046:$P$299200,$P2046)</f>
        <v>5</v>
      </c>
    </row>
    <row r="2047" spans="4:23" x14ac:dyDescent="0.35">
      <c r="D2047" t="s">
        <v>5404</v>
      </c>
      <c r="E2047">
        <v>50562</v>
      </c>
      <c r="F2047" t="s">
        <v>5452</v>
      </c>
      <c r="G2047" t="s">
        <v>5451</v>
      </c>
      <c r="H2047" t="s">
        <v>109</v>
      </c>
      <c r="I2047" t="s">
        <v>117</v>
      </c>
      <c r="J2047" s="18">
        <v>1</v>
      </c>
      <c r="M2047" t="str">
        <f t="shared" si="155"/>
        <v>40047</v>
      </c>
      <c r="N2047" t="str">
        <f t="shared" si="156"/>
        <v>Marchand Jesus Maria</v>
      </c>
      <c r="O2047" t="str">
        <f t="shared" si="157"/>
        <v>Ciudad de México</v>
      </c>
      <c r="P2047">
        <f t="shared" si="158"/>
        <v>50562</v>
      </c>
      <c r="Q2047" t="str">
        <f t="shared" si="159"/>
        <v>R5 Centro</v>
      </c>
      <c r="R2047">
        <f>COUNTIF($P2047:$P$299200,$P2047)</f>
        <v>4</v>
      </c>
      <c r="S2047">
        <f>COUNTIF($P2047:$P$299200,$P2047)</f>
        <v>4</v>
      </c>
      <c r="T2047">
        <f>COUNTIF($P2047:$P$299200,$P2047)</f>
        <v>4</v>
      </c>
      <c r="U2047">
        <f>COUNTIF($P2047:$P$299200,$P2047)</f>
        <v>4</v>
      </c>
      <c r="V2047">
        <f>COUNTIF($P2047:$P$299200,$P2047)</f>
        <v>4</v>
      </c>
      <c r="W2047">
        <f>COUNTIF($P2047:$P$299200,$P2047)</f>
        <v>4</v>
      </c>
    </row>
    <row r="2048" spans="4:23" x14ac:dyDescent="0.35">
      <c r="D2048" t="s">
        <v>5404</v>
      </c>
      <c r="E2048">
        <v>50562</v>
      </c>
      <c r="F2048" t="s">
        <v>5445</v>
      </c>
      <c r="G2048" t="s">
        <v>5444</v>
      </c>
      <c r="H2048" t="s">
        <v>109</v>
      </c>
      <c r="I2048" t="s">
        <v>117</v>
      </c>
      <c r="J2048" s="18">
        <v>1</v>
      </c>
      <c r="M2048" t="str">
        <f t="shared" si="155"/>
        <v>40049</v>
      </c>
      <c r="N2048" t="str">
        <f t="shared" si="156"/>
        <v>Marchand Mesones</v>
      </c>
      <c r="O2048" t="str">
        <f t="shared" si="157"/>
        <v>Ciudad de México</v>
      </c>
      <c r="P2048">
        <f t="shared" si="158"/>
        <v>50562</v>
      </c>
      <c r="Q2048" t="str">
        <f t="shared" si="159"/>
        <v>R5 Centro</v>
      </c>
      <c r="R2048">
        <f>COUNTIF($P2048:$P$299200,$P2048)</f>
        <v>3</v>
      </c>
      <c r="S2048">
        <f>COUNTIF($P2048:$P$299200,$P2048)</f>
        <v>3</v>
      </c>
      <c r="T2048">
        <f>COUNTIF($P2048:$P$299200,$P2048)</f>
        <v>3</v>
      </c>
      <c r="U2048">
        <f>COUNTIF($P2048:$P$299200,$P2048)</f>
        <v>3</v>
      </c>
      <c r="V2048">
        <f>COUNTIF($P2048:$P$299200,$P2048)</f>
        <v>3</v>
      </c>
      <c r="W2048">
        <f>COUNTIF($P2048:$P$299200,$P2048)</f>
        <v>3</v>
      </c>
    </row>
    <row r="2049" spans="4:23" x14ac:dyDescent="0.35">
      <c r="D2049" t="s">
        <v>5404</v>
      </c>
      <c r="E2049">
        <v>50562</v>
      </c>
      <c r="F2049" t="s">
        <v>5438</v>
      </c>
      <c r="G2049" t="s">
        <v>5437</v>
      </c>
      <c r="H2049" t="s">
        <v>109</v>
      </c>
      <c r="I2049" t="s">
        <v>117</v>
      </c>
      <c r="J2049" s="18">
        <v>1</v>
      </c>
      <c r="M2049" t="str">
        <f t="shared" si="155"/>
        <v>40050</v>
      </c>
      <c r="N2049" t="str">
        <f t="shared" si="156"/>
        <v>Marchand Pasaje</v>
      </c>
      <c r="O2049" t="str">
        <f t="shared" si="157"/>
        <v>Ciudad de México</v>
      </c>
      <c r="P2049">
        <f t="shared" si="158"/>
        <v>50562</v>
      </c>
      <c r="Q2049" t="str">
        <f t="shared" si="159"/>
        <v>R5 Centro</v>
      </c>
      <c r="R2049">
        <f>COUNTIF($P2049:$P$299200,$P2049)</f>
        <v>2</v>
      </c>
      <c r="S2049">
        <f>COUNTIF($P2049:$P$299200,$P2049)</f>
        <v>2</v>
      </c>
      <c r="T2049">
        <f>COUNTIF($P2049:$P$299200,$P2049)</f>
        <v>2</v>
      </c>
      <c r="U2049">
        <f>COUNTIF($P2049:$P$299200,$P2049)</f>
        <v>2</v>
      </c>
      <c r="V2049">
        <f>COUNTIF($P2049:$P$299200,$P2049)</f>
        <v>2</v>
      </c>
      <c r="W2049">
        <f>COUNTIF($P2049:$P$299200,$P2049)</f>
        <v>2</v>
      </c>
    </row>
    <row r="2050" spans="4:23" x14ac:dyDescent="0.35">
      <c r="D2050" t="s">
        <v>5404</v>
      </c>
      <c r="E2050">
        <v>50562</v>
      </c>
      <c r="F2050" t="s">
        <v>5417</v>
      </c>
      <c r="G2050" t="s">
        <v>5416</v>
      </c>
      <c r="H2050" t="s">
        <v>109</v>
      </c>
      <c r="I2050" t="s">
        <v>117</v>
      </c>
      <c r="J2050" s="18">
        <v>1</v>
      </c>
      <c r="M2050" t="str">
        <f t="shared" si="155"/>
        <v>40052</v>
      </c>
      <c r="N2050" t="str">
        <f t="shared" si="156"/>
        <v>Zorro Roldan</v>
      </c>
      <c r="O2050" t="str">
        <f t="shared" si="157"/>
        <v>Ciudad de México</v>
      </c>
      <c r="P2050">
        <f t="shared" si="158"/>
        <v>50562</v>
      </c>
      <c r="Q2050" t="str">
        <f t="shared" si="159"/>
        <v>R5 Centro</v>
      </c>
      <c r="R2050">
        <f>COUNTIF($P2050:$P$299200,$P2050)</f>
        <v>1</v>
      </c>
      <c r="S2050">
        <f>COUNTIF($P2050:$P$299200,$P2050)</f>
        <v>1</v>
      </c>
      <c r="T2050">
        <f>COUNTIF($P2050:$P$299200,$P2050)</f>
        <v>1</v>
      </c>
      <c r="U2050">
        <f>COUNTIF($P2050:$P$299200,$P2050)</f>
        <v>1</v>
      </c>
      <c r="V2050">
        <f>COUNTIF($P2050:$P$299200,$P2050)</f>
        <v>1</v>
      </c>
      <c r="W2050">
        <f>COUNTIF($P2050:$P$299200,$P2050)</f>
        <v>1</v>
      </c>
    </row>
    <row r="2051" spans="4:23" x14ac:dyDescent="0.35">
      <c r="D2051" t="s">
        <v>7350</v>
      </c>
      <c r="E2051">
        <v>50665</v>
      </c>
      <c r="F2051" t="s">
        <v>7428</v>
      </c>
      <c r="G2051" t="s">
        <v>7427</v>
      </c>
      <c r="H2051" t="s">
        <v>109</v>
      </c>
      <c r="I2051" t="s">
        <v>117</v>
      </c>
      <c r="J2051" s="18">
        <v>1</v>
      </c>
      <c r="M2051" t="str">
        <f t="shared" si="155"/>
        <v>2492</v>
      </c>
      <c r="N2051" t="str">
        <f t="shared" si="156"/>
        <v>Bod. Aurrera Cantil</v>
      </c>
      <c r="O2051" t="str">
        <f t="shared" si="157"/>
        <v>Ciudad de México</v>
      </c>
      <c r="P2051">
        <f t="shared" si="158"/>
        <v>50665</v>
      </c>
      <c r="Q2051" t="str">
        <f t="shared" si="159"/>
        <v>R5 Centro</v>
      </c>
      <c r="R2051">
        <f>COUNTIF($P2051:$P$299200,$P2051)</f>
        <v>10</v>
      </c>
      <c r="S2051">
        <f>COUNTIF($P2051:$P$299200,$P2051)</f>
        <v>10</v>
      </c>
      <c r="T2051">
        <f>COUNTIF($P2051:$P$299200,$P2051)</f>
        <v>10</v>
      </c>
      <c r="U2051">
        <f>COUNTIF($P2051:$P$299200,$P2051)</f>
        <v>10</v>
      </c>
      <c r="V2051">
        <f>COUNTIF($P2051:$P$299200,$P2051)</f>
        <v>10</v>
      </c>
      <c r="W2051">
        <f>COUNTIF($P2051:$P$299200,$P2051)</f>
        <v>10</v>
      </c>
    </row>
    <row r="2052" spans="4:23" x14ac:dyDescent="0.35">
      <c r="D2052" t="s">
        <v>7350</v>
      </c>
      <c r="E2052">
        <v>50665</v>
      </c>
      <c r="F2052" t="s">
        <v>7374</v>
      </c>
      <c r="G2052" t="s">
        <v>7373</v>
      </c>
      <c r="H2052" t="s">
        <v>109</v>
      </c>
      <c r="I2052" t="s">
        <v>117</v>
      </c>
      <c r="J2052" s="18">
        <v>1</v>
      </c>
      <c r="M2052" t="str">
        <f t="shared" si="155"/>
        <v>2020</v>
      </c>
      <c r="N2052" t="str">
        <f t="shared" si="156"/>
        <v>La Comer Bodega Tlalpan</v>
      </c>
      <c r="O2052" t="str">
        <f t="shared" si="157"/>
        <v>Ciudad de México</v>
      </c>
      <c r="P2052">
        <f t="shared" si="158"/>
        <v>50665</v>
      </c>
      <c r="Q2052" t="str">
        <f t="shared" si="159"/>
        <v>R5 Centro</v>
      </c>
      <c r="R2052">
        <f>COUNTIF($P2052:$P$299200,$P2052)</f>
        <v>9</v>
      </c>
      <c r="S2052">
        <f>COUNTIF($P2052:$P$299200,$P2052)</f>
        <v>9</v>
      </c>
      <c r="T2052">
        <f>COUNTIF($P2052:$P$299200,$P2052)</f>
        <v>9</v>
      </c>
      <c r="U2052">
        <f>COUNTIF($P2052:$P$299200,$P2052)</f>
        <v>9</v>
      </c>
      <c r="V2052">
        <f>COUNTIF($P2052:$P$299200,$P2052)</f>
        <v>9</v>
      </c>
      <c r="W2052">
        <f>COUNTIF($P2052:$P$299200,$P2052)</f>
        <v>9</v>
      </c>
    </row>
    <row r="2053" spans="4:23" x14ac:dyDescent="0.35">
      <c r="D2053" t="s">
        <v>7350</v>
      </c>
      <c r="E2053">
        <v>50665</v>
      </c>
      <c r="F2053" t="s">
        <v>7392</v>
      </c>
      <c r="G2053" t="s">
        <v>7391</v>
      </c>
      <c r="H2053" t="s">
        <v>109</v>
      </c>
      <c r="I2053" t="s">
        <v>117</v>
      </c>
      <c r="J2053" s="18">
        <v>1</v>
      </c>
      <c r="M2053" t="str">
        <f t="shared" si="155"/>
        <v>898</v>
      </c>
      <c r="N2053" t="str">
        <f t="shared" si="156"/>
        <v>Mega Soriana Gran Sur</v>
      </c>
      <c r="O2053" t="str">
        <f t="shared" si="157"/>
        <v>Ciudad de México</v>
      </c>
      <c r="P2053">
        <f t="shared" si="158"/>
        <v>50665</v>
      </c>
      <c r="Q2053" t="str">
        <f t="shared" si="159"/>
        <v>R5 Centro</v>
      </c>
      <c r="R2053">
        <f>COUNTIF($P2053:$P$299200,$P2053)</f>
        <v>8</v>
      </c>
      <c r="S2053">
        <f>COUNTIF($P2053:$P$299200,$P2053)</f>
        <v>8</v>
      </c>
      <c r="T2053">
        <f>COUNTIF($P2053:$P$299200,$P2053)</f>
        <v>8</v>
      </c>
      <c r="U2053">
        <f>COUNTIF($P2053:$P$299200,$P2053)</f>
        <v>8</v>
      </c>
      <c r="V2053">
        <f>COUNTIF($P2053:$P$299200,$P2053)</f>
        <v>8</v>
      </c>
      <c r="W2053">
        <f>COUNTIF($P2053:$P$299200,$P2053)</f>
        <v>8</v>
      </c>
    </row>
    <row r="2054" spans="4:23" x14ac:dyDescent="0.35">
      <c r="D2054" t="s">
        <v>7350</v>
      </c>
      <c r="E2054">
        <v>50665</v>
      </c>
      <c r="F2054" t="s">
        <v>7402</v>
      </c>
      <c r="G2054" t="s">
        <v>7401</v>
      </c>
      <c r="H2054" t="s">
        <v>109</v>
      </c>
      <c r="I2054" t="s">
        <v>117</v>
      </c>
      <c r="J2054" s="18">
        <v>1</v>
      </c>
      <c r="M2054" t="str">
        <f t="shared" si="155"/>
        <v>39909</v>
      </c>
      <c r="N2054" t="str">
        <f t="shared" si="156"/>
        <v>Office Depot Tlalpan</v>
      </c>
      <c r="O2054" t="str">
        <f t="shared" si="157"/>
        <v>Ciudad de México</v>
      </c>
      <c r="P2054">
        <f t="shared" si="158"/>
        <v>50665</v>
      </c>
      <c r="Q2054" t="str">
        <f t="shared" si="159"/>
        <v>R5 Centro</v>
      </c>
      <c r="R2054">
        <f>COUNTIF($P2054:$P$299200,$P2054)</f>
        <v>7</v>
      </c>
      <c r="S2054">
        <f>COUNTIF($P2054:$P$299200,$P2054)</f>
        <v>7</v>
      </c>
      <c r="T2054">
        <f>COUNTIF($P2054:$P$299200,$P2054)</f>
        <v>7</v>
      </c>
      <c r="U2054">
        <f>COUNTIF($P2054:$P$299200,$P2054)</f>
        <v>7</v>
      </c>
      <c r="V2054">
        <f>COUNTIF($P2054:$P$299200,$P2054)</f>
        <v>7</v>
      </c>
      <c r="W2054">
        <f>COUNTIF($P2054:$P$299200,$P2054)</f>
        <v>7</v>
      </c>
    </row>
    <row r="2055" spans="4:23" x14ac:dyDescent="0.35">
      <c r="D2055" t="s">
        <v>7350</v>
      </c>
      <c r="E2055">
        <v>50665</v>
      </c>
      <c r="F2055" t="s">
        <v>7353</v>
      </c>
      <c r="G2055" t="s">
        <v>7352</v>
      </c>
      <c r="H2055" t="s">
        <v>109</v>
      </c>
      <c r="I2055" t="s">
        <v>117</v>
      </c>
      <c r="J2055" s="18">
        <v>1</v>
      </c>
      <c r="M2055" t="str">
        <f t="shared" si="155"/>
        <v>39911</v>
      </c>
      <c r="N2055" t="str">
        <f t="shared" si="156"/>
        <v>OfficeMax Gran Sur</v>
      </c>
      <c r="O2055" t="str">
        <f t="shared" si="157"/>
        <v>Ciudad de México</v>
      </c>
      <c r="P2055">
        <f t="shared" si="158"/>
        <v>50665</v>
      </c>
      <c r="Q2055" t="str">
        <f t="shared" si="159"/>
        <v>R5 Centro</v>
      </c>
      <c r="R2055">
        <f>COUNTIF($P2055:$P$299200,$P2055)</f>
        <v>6</v>
      </c>
      <c r="S2055">
        <f>COUNTIF($P2055:$P$299200,$P2055)</f>
        <v>6</v>
      </c>
      <c r="T2055">
        <f>COUNTIF($P2055:$P$299200,$P2055)</f>
        <v>6</v>
      </c>
      <c r="U2055">
        <f>COUNTIF($P2055:$P$299200,$P2055)</f>
        <v>6</v>
      </c>
      <c r="V2055">
        <f>COUNTIF($P2055:$P$299200,$P2055)</f>
        <v>6</v>
      </c>
      <c r="W2055">
        <f>COUNTIF($P2055:$P$299200,$P2055)</f>
        <v>6</v>
      </c>
    </row>
    <row r="2056" spans="4:23" x14ac:dyDescent="0.35">
      <c r="D2056" t="s">
        <v>7350</v>
      </c>
      <c r="E2056">
        <v>50665</v>
      </c>
      <c r="F2056" t="s">
        <v>7384</v>
      </c>
      <c r="G2056" t="s">
        <v>7383</v>
      </c>
      <c r="H2056" t="s">
        <v>109</v>
      </c>
      <c r="I2056" t="s">
        <v>117</v>
      </c>
      <c r="J2056" s="18">
        <v>1</v>
      </c>
      <c r="M2056" t="str">
        <f t="shared" ref="M2056:M2119" si="160">G2056</f>
        <v>39910</v>
      </c>
      <c r="N2056" t="str">
        <f t="shared" ref="N2056:N2119" si="161">F2056</f>
        <v>OfficeMax Tlalpan</v>
      </c>
      <c r="O2056" t="str">
        <f t="shared" ref="O2056:O2119" si="162">I2056</f>
        <v>Ciudad de México</v>
      </c>
      <c r="P2056">
        <f t="shared" ref="P2056:P2119" si="163">E2056</f>
        <v>50665</v>
      </c>
      <c r="Q2056" t="str">
        <f t="shared" ref="Q2056:Q2119" si="164">H2056</f>
        <v>R5 Centro</v>
      </c>
      <c r="R2056">
        <f>COUNTIF($P2056:$P$299200,$P2056)</f>
        <v>5</v>
      </c>
      <c r="S2056">
        <f>COUNTIF($P2056:$P$299200,$P2056)</f>
        <v>5</v>
      </c>
      <c r="T2056">
        <f>COUNTIF($P2056:$P$299200,$P2056)</f>
        <v>5</v>
      </c>
      <c r="U2056">
        <f>COUNTIF($P2056:$P$299200,$P2056)</f>
        <v>5</v>
      </c>
      <c r="V2056">
        <f>COUNTIF($P2056:$P$299200,$P2056)</f>
        <v>5</v>
      </c>
      <c r="W2056">
        <f>COUNTIF($P2056:$P$299200,$P2056)</f>
        <v>5</v>
      </c>
    </row>
    <row r="2057" spans="4:23" x14ac:dyDescent="0.35">
      <c r="D2057" t="s">
        <v>7350</v>
      </c>
      <c r="E2057">
        <v>50665</v>
      </c>
      <c r="F2057" t="s">
        <v>7436</v>
      </c>
      <c r="G2057" t="s">
        <v>7435</v>
      </c>
      <c r="H2057" t="s">
        <v>109</v>
      </c>
      <c r="I2057" t="s">
        <v>117</v>
      </c>
      <c r="J2057" s="18">
        <v>1</v>
      </c>
      <c r="M2057" t="str">
        <f t="shared" si="160"/>
        <v>39912</v>
      </c>
      <c r="N2057" t="str">
        <f t="shared" si="161"/>
        <v>Papelerias Tony Huipulco</v>
      </c>
      <c r="O2057" t="str">
        <f t="shared" si="162"/>
        <v>Ciudad de México</v>
      </c>
      <c r="P2057">
        <f t="shared" si="163"/>
        <v>50665</v>
      </c>
      <c r="Q2057" t="str">
        <f t="shared" si="164"/>
        <v>R5 Centro</v>
      </c>
      <c r="R2057">
        <f>COUNTIF($P2057:$P$299200,$P2057)</f>
        <v>4</v>
      </c>
      <c r="S2057">
        <f>COUNTIF($P2057:$P$299200,$P2057)</f>
        <v>4</v>
      </c>
      <c r="T2057">
        <f>COUNTIF($P2057:$P$299200,$P2057)</f>
        <v>4</v>
      </c>
      <c r="U2057">
        <f>COUNTIF($P2057:$P$299200,$P2057)</f>
        <v>4</v>
      </c>
      <c r="V2057">
        <f>COUNTIF($P2057:$P$299200,$P2057)</f>
        <v>4</v>
      </c>
      <c r="W2057">
        <f>COUNTIF($P2057:$P$299200,$P2057)</f>
        <v>4</v>
      </c>
    </row>
    <row r="2058" spans="4:23" x14ac:dyDescent="0.35">
      <c r="D2058" t="s">
        <v>7350</v>
      </c>
      <c r="E2058">
        <v>50665</v>
      </c>
      <c r="F2058" t="s">
        <v>7362</v>
      </c>
      <c r="G2058" t="s">
        <v>7361</v>
      </c>
      <c r="H2058" t="s">
        <v>109</v>
      </c>
      <c r="I2058" t="s">
        <v>117</v>
      </c>
      <c r="J2058" s="18">
        <v>1</v>
      </c>
      <c r="M2058" t="str">
        <f t="shared" si="160"/>
        <v>6675</v>
      </c>
      <c r="N2058" t="str">
        <f t="shared" si="161"/>
        <v>Sams Club Patio Tlalpan</v>
      </c>
      <c r="O2058" t="str">
        <f t="shared" si="162"/>
        <v>Ciudad de México</v>
      </c>
      <c r="P2058">
        <f t="shared" si="163"/>
        <v>50665</v>
      </c>
      <c r="Q2058" t="str">
        <f t="shared" si="164"/>
        <v>R5 Centro</v>
      </c>
      <c r="R2058">
        <f>COUNTIF($P2058:$P$299200,$P2058)</f>
        <v>3</v>
      </c>
      <c r="S2058">
        <f>COUNTIF($P2058:$P$299200,$P2058)</f>
        <v>3</v>
      </c>
      <c r="T2058">
        <f>COUNTIF($P2058:$P$299200,$P2058)</f>
        <v>3</v>
      </c>
      <c r="U2058">
        <f>COUNTIF($P2058:$P$299200,$P2058)</f>
        <v>3</v>
      </c>
      <c r="V2058">
        <f>COUNTIF($P2058:$P$299200,$P2058)</f>
        <v>3</v>
      </c>
      <c r="W2058">
        <f>COUNTIF($P2058:$P$299200,$P2058)</f>
        <v>3</v>
      </c>
    </row>
    <row r="2059" spans="4:23" x14ac:dyDescent="0.35">
      <c r="D2059" t="s">
        <v>7350</v>
      </c>
      <c r="E2059">
        <v>50665</v>
      </c>
      <c r="F2059" t="s">
        <v>7421</v>
      </c>
      <c r="G2059" t="s">
        <v>7420</v>
      </c>
      <c r="H2059" t="s">
        <v>109</v>
      </c>
      <c r="I2059" t="s">
        <v>117</v>
      </c>
      <c r="J2059" s="18">
        <v>1</v>
      </c>
      <c r="M2059" t="str">
        <f t="shared" si="160"/>
        <v>6280</v>
      </c>
      <c r="N2059" t="str">
        <f t="shared" si="161"/>
        <v>Wal Mart Patio Tlalpan</v>
      </c>
      <c r="O2059" t="str">
        <f t="shared" si="162"/>
        <v>Ciudad de México</v>
      </c>
      <c r="P2059">
        <f t="shared" si="163"/>
        <v>50665</v>
      </c>
      <c r="Q2059" t="str">
        <f t="shared" si="164"/>
        <v>R5 Centro</v>
      </c>
      <c r="R2059">
        <f>COUNTIF($P2059:$P$299200,$P2059)</f>
        <v>2</v>
      </c>
      <c r="S2059">
        <f>COUNTIF($P2059:$P$299200,$P2059)</f>
        <v>2</v>
      </c>
      <c r="T2059">
        <f>COUNTIF($P2059:$P$299200,$P2059)</f>
        <v>2</v>
      </c>
      <c r="U2059">
        <f>COUNTIF($P2059:$P$299200,$P2059)</f>
        <v>2</v>
      </c>
      <c r="V2059">
        <f>COUNTIF($P2059:$P$299200,$P2059)</f>
        <v>2</v>
      </c>
      <c r="W2059">
        <f>COUNTIF($P2059:$P$299200,$P2059)</f>
        <v>2</v>
      </c>
    </row>
    <row r="2060" spans="4:23" x14ac:dyDescent="0.35">
      <c r="D2060" t="s">
        <v>7350</v>
      </c>
      <c r="E2060">
        <v>50665</v>
      </c>
      <c r="F2060" t="s">
        <v>7410</v>
      </c>
      <c r="G2060" t="s">
        <v>7409</v>
      </c>
      <c r="H2060" t="s">
        <v>109</v>
      </c>
      <c r="I2060" t="s">
        <v>117</v>
      </c>
      <c r="J2060" s="18">
        <v>1</v>
      </c>
      <c r="M2060" t="str">
        <f t="shared" si="160"/>
        <v>762</v>
      </c>
      <c r="N2060" t="str">
        <f t="shared" si="161"/>
        <v>Wal Mart Periferico Sur</v>
      </c>
      <c r="O2060" t="str">
        <f t="shared" si="162"/>
        <v>Ciudad de México</v>
      </c>
      <c r="P2060">
        <f t="shared" si="163"/>
        <v>50665</v>
      </c>
      <c r="Q2060" t="str">
        <f t="shared" si="164"/>
        <v>R5 Centro</v>
      </c>
      <c r="R2060">
        <f>COUNTIF($P2060:$P$299200,$P2060)</f>
        <v>1</v>
      </c>
      <c r="S2060">
        <f>COUNTIF($P2060:$P$299200,$P2060)</f>
        <v>1</v>
      </c>
      <c r="T2060">
        <f>COUNTIF($P2060:$P$299200,$P2060)</f>
        <v>1</v>
      </c>
      <c r="U2060">
        <f>COUNTIF($P2060:$P$299200,$P2060)</f>
        <v>1</v>
      </c>
      <c r="V2060">
        <f>COUNTIF($P2060:$P$299200,$P2060)</f>
        <v>1</v>
      </c>
      <c r="W2060">
        <f>COUNTIF($P2060:$P$299200,$P2060)</f>
        <v>1</v>
      </c>
    </row>
    <row r="2061" spans="4:23" x14ac:dyDescent="0.35">
      <c r="D2061" t="s">
        <v>5931</v>
      </c>
      <c r="E2061">
        <v>50554</v>
      </c>
      <c r="F2061" t="s">
        <v>5964</v>
      </c>
      <c r="G2061" t="s">
        <v>5963</v>
      </c>
      <c r="H2061" t="s">
        <v>109</v>
      </c>
      <c r="I2061" t="s">
        <v>117</v>
      </c>
      <c r="J2061" s="18">
        <v>1</v>
      </c>
      <c r="M2061" t="str">
        <f t="shared" si="160"/>
        <v>2468</v>
      </c>
      <c r="N2061" t="str">
        <f t="shared" si="161"/>
        <v>Bod. Aurrera Cabeza De Juarez</v>
      </c>
      <c r="O2061" t="str">
        <f t="shared" si="162"/>
        <v>Ciudad de México</v>
      </c>
      <c r="P2061">
        <f t="shared" si="163"/>
        <v>50554</v>
      </c>
      <c r="Q2061" t="str">
        <f t="shared" si="164"/>
        <v>R5 Centro</v>
      </c>
      <c r="R2061">
        <f>COUNTIF($P2061:$P$299200,$P2061)</f>
        <v>7</v>
      </c>
      <c r="S2061">
        <f>COUNTIF($P2061:$P$299200,$P2061)</f>
        <v>7</v>
      </c>
      <c r="T2061">
        <f>COUNTIF($P2061:$P$299200,$P2061)</f>
        <v>7</v>
      </c>
      <c r="U2061">
        <f>COUNTIF($P2061:$P$299200,$P2061)</f>
        <v>7</v>
      </c>
      <c r="V2061">
        <f>COUNTIF($P2061:$P$299200,$P2061)</f>
        <v>7</v>
      </c>
      <c r="W2061">
        <f>COUNTIF($P2061:$P$299200,$P2061)</f>
        <v>7</v>
      </c>
    </row>
    <row r="2062" spans="4:23" x14ac:dyDescent="0.35">
      <c r="D2062" t="s">
        <v>5931</v>
      </c>
      <c r="E2062">
        <v>50554</v>
      </c>
      <c r="F2062" t="s">
        <v>5992</v>
      </c>
      <c r="G2062" t="s">
        <v>2602</v>
      </c>
      <c r="H2062" t="s">
        <v>109</v>
      </c>
      <c r="I2062" t="s">
        <v>117</v>
      </c>
      <c r="J2062" s="18">
        <v>1</v>
      </c>
      <c r="M2062" t="str">
        <f t="shared" si="160"/>
        <v>2000</v>
      </c>
      <c r="N2062" t="str">
        <f t="shared" si="161"/>
        <v>Chedraui Iztapalapa</v>
      </c>
      <c r="O2062" t="str">
        <f t="shared" si="162"/>
        <v>Ciudad de México</v>
      </c>
      <c r="P2062">
        <f t="shared" si="163"/>
        <v>50554</v>
      </c>
      <c r="Q2062" t="str">
        <f t="shared" si="164"/>
        <v>R5 Centro</v>
      </c>
      <c r="R2062">
        <f>COUNTIF($P2062:$P$299200,$P2062)</f>
        <v>6</v>
      </c>
      <c r="S2062">
        <f>COUNTIF($P2062:$P$299200,$P2062)</f>
        <v>6</v>
      </c>
      <c r="T2062">
        <f>COUNTIF($P2062:$P$299200,$P2062)</f>
        <v>6</v>
      </c>
      <c r="U2062">
        <f>COUNTIF($P2062:$P$299200,$P2062)</f>
        <v>6</v>
      </c>
      <c r="V2062">
        <f>COUNTIF($P2062:$P$299200,$P2062)</f>
        <v>6</v>
      </c>
      <c r="W2062">
        <f>COUNTIF($P2062:$P$299200,$P2062)</f>
        <v>6</v>
      </c>
    </row>
    <row r="2063" spans="4:23" x14ac:dyDescent="0.35">
      <c r="D2063" t="s">
        <v>5931</v>
      </c>
      <c r="E2063">
        <v>50554</v>
      </c>
      <c r="F2063" t="s">
        <v>5945</v>
      </c>
      <c r="G2063" t="s">
        <v>5944</v>
      </c>
      <c r="H2063" t="s">
        <v>109</v>
      </c>
      <c r="I2063" t="s">
        <v>117</v>
      </c>
      <c r="J2063" s="18">
        <v>1</v>
      </c>
      <c r="M2063" t="str">
        <f t="shared" si="160"/>
        <v>39946</v>
      </c>
      <c r="N2063" t="str">
        <f t="shared" si="161"/>
        <v>Lumen Plaza Central</v>
      </c>
      <c r="O2063" t="str">
        <f t="shared" si="162"/>
        <v>Ciudad de México</v>
      </c>
      <c r="P2063">
        <f t="shared" si="163"/>
        <v>50554</v>
      </c>
      <c r="Q2063" t="str">
        <f t="shared" si="164"/>
        <v>R5 Centro</v>
      </c>
      <c r="R2063">
        <f>COUNTIF($P2063:$P$299200,$P2063)</f>
        <v>5</v>
      </c>
      <c r="S2063">
        <f>COUNTIF($P2063:$P$299200,$P2063)</f>
        <v>5</v>
      </c>
      <c r="T2063">
        <f>COUNTIF($P2063:$P$299200,$P2063)</f>
        <v>5</v>
      </c>
      <c r="U2063">
        <f>COUNTIF($P2063:$P$299200,$P2063)</f>
        <v>5</v>
      </c>
      <c r="V2063">
        <f>COUNTIF($P2063:$P$299200,$P2063)</f>
        <v>5</v>
      </c>
      <c r="W2063">
        <f>COUNTIF($P2063:$P$299200,$P2063)</f>
        <v>5</v>
      </c>
    </row>
    <row r="2064" spans="4:23" x14ac:dyDescent="0.35">
      <c r="D2064" t="s">
        <v>5931</v>
      </c>
      <c r="E2064">
        <v>50554</v>
      </c>
      <c r="F2064" t="s">
        <v>5976</v>
      </c>
      <c r="G2064" t="s">
        <v>5975</v>
      </c>
      <c r="H2064" t="s">
        <v>109</v>
      </c>
      <c r="I2064" t="s">
        <v>117</v>
      </c>
      <c r="J2064" s="18">
        <v>1</v>
      </c>
      <c r="M2064" t="str">
        <f t="shared" si="160"/>
        <v>39947</v>
      </c>
      <c r="N2064" t="str">
        <f t="shared" si="161"/>
        <v>Marchand Auto Iztapalapa</v>
      </c>
      <c r="O2064" t="str">
        <f t="shared" si="162"/>
        <v>Ciudad de México</v>
      </c>
      <c r="P2064">
        <f t="shared" si="163"/>
        <v>50554</v>
      </c>
      <c r="Q2064" t="str">
        <f t="shared" si="164"/>
        <v>R5 Centro</v>
      </c>
      <c r="R2064">
        <f>COUNTIF($P2064:$P$299200,$P2064)</f>
        <v>4</v>
      </c>
      <c r="S2064">
        <f>COUNTIF($P2064:$P$299200,$P2064)</f>
        <v>4</v>
      </c>
      <c r="T2064">
        <f>COUNTIF($P2064:$P$299200,$P2064)</f>
        <v>4</v>
      </c>
      <c r="U2064">
        <f>COUNTIF($P2064:$P$299200,$P2064)</f>
        <v>4</v>
      </c>
      <c r="V2064">
        <f>COUNTIF($P2064:$P$299200,$P2064)</f>
        <v>4</v>
      </c>
      <c r="W2064">
        <f>COUNTIF($P2064:$P$299200,$P2064)</f>
        <v>4</v>
      </c>
    </row>
    <row r="2065" spans="4:23" x14ac:dyDescent="0.35">
      <c r="D2065" t="s">
        <v>5931</v>
      </c>
      <c r="E2065">
        <v>50554</v>
      </c>
      <c r="F2065" t="s">
        <v>5933</v>
      </c>
      <c r="G2065" t="s">
        <v>3002</v>
      </c>
      <c r="H2065" t="s">
        <v>109</v>
      </c>
      <c r="I2065" t="s">
        <v>117</v>
      </c>
      <c r="J2065" s="18">
        <v>1</v>
      </c>
      <c r="M2065" t="str">
        <f t="shared" si="160"/>
        <v>2030</v>
      </c>
      <c r="N2065" t="str">
        <f t="shared" si="161"/>
        <v>Mega Soriana Rojo Gomez</v>
      </c>
      <c r="O2065" t="str">
        <f t="shared" si="162"/>
        <v>Ciudad de México</v>
      </c>
      <c r="P2065">
        <f t="shared" si="163"/>
        <v>50554</v>
      </c>
      <c r="Q2065" t="str">
        <f t="shared" si="164"/>
        <v>R5 Centro</v>
      </c>
      <c r="R2065">
        <f>COUNTIF($P2065:$P$299200,$P2065)</f>
        <v>3</v>
      </c>
      <c r="S2065">
        <f>COUNTIF($P2065:$P$299200,$P2065)</f>
        <v>3</v>
      </c>
      <c r="T2065">
        <f>COUNTIF($P2065:$P$299200,$P2065)</f>
        <v>3</v>
      </c>
      <c r="U2065">
        <f>COUNTIF($P2065:$P$299200,$P2065)</f>
        <v>3</v>
      </c>
      <c r="V2065">
        <f>COUNTIF($P2065:$P$299200,$P2065)</f>
        <v>3</v>
      </c>
      <c r="W2065">
        <f>COUNTIF($P2065:$P$299200,$P2065)</f>
        <v>3</v>
      </c>
    </row>
    <row r="2066" spans="4:23" x14ac:dyDescent="0.35">
      <c r="D2066" t="s">
        <v>5931</v>
      </c>
      <c r="E2066">
        <v>50554</v>
      </c>
      <c r="F2066" t="s">
        <v>5952</v>
      </c>
      <c r="G2066" t="s">
        <v>5951</v>
      </c>
      <c r="H2066" t="s">
        <v>109</v>
      </c>
      <c r="I2066" t="s">
        <v>117</v>
      </c>
      <c r="J2066" s="18">
        <v>1</v>
      </c>
      <c r="M2066" t="str">
        <f t="shared" si="160"/>
        <v>917</v>
      </c>
      <c r="N2066" t="str">
        <f t="shared" si="161"/>
        <v>Sams Club Plaza Oriente</v>
      </c>
      <c r="O2066" t="str">
        <f t="shared" si="162"/>
        <v>Ciudad de México</v>
      </c>
      <c r="P2066">
        <f t="shared" si="163"/>
        <v>50554</v>
      </c>
      <c r="Q2066" t="str">
        <f t="shared" si="164"/>
        <v>R5 Centro</v>
      </c>
      <c r="R2066">
        <f>COUNTIF($P2066:$P$299200,$P2066)</f>
        <v>2</v>
      </c>
      <c r="S2066">
        <f>COUNTIF($P2066:$P$299200,$P2066)</f>
        <v>2</v>
      </c>
      <c r="T2066">
        <f>COUNTIF($P2066:$P$299200,$P2066)</f>
        <v>2</v>
      </c>
      <c r="U2066">
        <f>COUNTIF($P2066:$P$299200,$P2066)</f>
        <v>2</v>
      </c>
      <c r="V2066">
        <f>COUNTIF($P2066:$P$299200,$P2066)</f>
        <v>2</v>
      </c>
      <c r="W2066">
        <f>COUNTIF($P2066:$P$299200,$P2066)</f>
        <v>2</v>
      </c>
    </row>
    <row r="2067" spans="4:23" x14ac:dyDescent="0.35">
      <c r="D2067" t="s">
        <v>5931</v>
      </c>
      <c r="E2067">
        <v>50554</v>
      </c>
      <c r="F2067" t="s">
        <v>5986</v>
      </c>
      <c r="G2067" t="s">
        <v>5985</v>
      </c>
      <c r="H2067" t="s">
        <v>109</v>
      </c>
      <c r="I2067" t="s">
        <v>117</v>
      </c>
      <c r="J2067" s="18">
        <v>1</v>
      </c>
      <c r="M2067" t="str">
        <f t="shared" si="160"/>
        <v>1083</v>
      </c>
      <c r="N2067" t="str">
        <f t="shared" si="161"/>
        <v>Wal Mart Plaza Oriente</v>
      </c>
      <c r="O2067" t="str">
        <f t="shared" si="162"/>
        <v>Ciudad de México</v>
      </c>
      <c r="P2067">
        <f t="shared" si="163"/>
        <v>50554</v>
      </c>
      <c r="Q2067" t="str">
        <f t="shared" si="164"/>
        <v>R5 Centro</v>
      </c>
      <c r="R2067">
        <f>COUNTIF($P2067:$P$299200,$P2067)</f>
        <v>1</v>
      </c>
      <c r="S2067">
        <f>COUNTIF($P2067:$P$299200,$P2067)</f>
        <v>1</v>
      </c>
      <c r="T2067">
        <f>COUNTIF($P2067:$P$299200,$P2067)</f>
        <v>1</v>
      </c>
      <c r="U2067">
        <f>COUNTIF($P2067:$P$299200,$P2067)</f>
        <v>1</v>
      </c>
      <c r="V2067">
        <f>COUNTIF($P2067:$P$299200,$P2067)</f>
        <v>1</v>
      </c>
      <c r="W2067">
        <f>COUNTIF($P2067:$P$299200,$P2067)</f>
        <v>1</v>
      </c>
    </row>
    <row r="2068" spans="4:23" x14ac:dyDescent="0.35">
      <c r="D2068" t="s">
        <v>6445</v>
      </c>
      <c r="E2068">
        <v>50223</v>
      </c>
      <c r="F2068" t="s">
        <v>13859</v>
      </c>
      <c r="G2068" t="s">
        <v>13858</v>
      </c>
      <c r="H2068" t="s">
        <v>109</v>
      </c>
      <c r="I2068" t="s">
        <v>204</v>
      </c>
      <c r="J2068" s="18">
        <v>1</v>
      </c>
      <c r="M2068" t="str">
        <f t="shared" si="160"/>
        <v>1860</v>
      </c>
      <c r="N2068" t="str">
        <f t="shared" si="161"/>
        <v>Bod. Aurrera Ayotla</v>
      </c>
      <c r="O2068" t="str">
        <f t="shared" si="162"/>
        <v>México</v>
      </c>
      <c r="P2068">
        <f t="shared" si="163"/>
        <v>50223</v>
      </c>
      <c r="Q2068" t="str">
        <f t="shared" si="164"/>
        <v>R5 Centro</v>
      </c>
      <c r="R2068">
        <f>COUNTIF($P2068:$P$299200,$P2068)</f>
        <v>8</v>
      </c>
      <c r="S2068">
        <f>COUNTIF($P2068:$P$299200,$P2068)</f>
        <v>8</v>
      </c>
      <c r="T2068">
        <f>COUNTIF($P2068:$P$299200,$P2068)</f>
        <v>8</v>
      </c>
      <c r="U2068">
        <f>COUNTIF($P2068:$P$299200,$P2068)</f>
        <v>8</v>
      </c>
      <c r="V2068">
        <f>COUNTIF($P2068:$P$299200,$P2068)</f>
        <v>8</v>
      </c>
      <c r="W2068">
        <f>COUNTIF($P2068:$P$299200,$P2068)</f>
        <v>8</v>
      </c>
    </row>
    <row r="2069" spans="4:23" x14ac:dyDescent="0.35">
      <c r="D2069" t="s">
        <v>6445</v>
      </c>
      <c r="E2069">
        <v>50223</v>
      </c>
      <c r="F2069" t="s">
        <v>6459</v>
      </c>
      <c r="G2069" t="s">
        <v>6458</v>
      </c>
      <c r="H2069" t="s">
        <v>109</v>
      </c>
      <c r="I2069" t="s">
        <v>117</v>
      </c>
      <c r="J2069" s="18">
        <v>1</v>
      </c>
      <c r="M2069" t="str">
        <f t="shared" si="160"/>
        <v>2503</v>
      </c>
      <c r="N2069" t="str">
        <f t="shared" si="161"/>
        <v>Bod. Aurrera Iztapalapa Norte</v>
      </c>
      <c r="O2069" t="str">
        <f t="shared" si="162"/>
        <v>Ciudad de México</v>
      </c>
      <c r="P2069">
        <f t="shared" si="163"/>
        <v>50223</v>
      </c>
      <c r="Q2069" t="str">
        <f t="shared" si="164"/>
        <v>R5 Centro</v>
      </c>
      <c r="R2069">
        <f>COUNTIF($P2069:$P$299200,$P2069)</f>
        <v>7</v>
      </c>
      <c r="S2069">
        <f>COUNTIF($P2069:$P$299200,$P2069)</f>
        <v>7</v>
      </c>
      <c r="T2069">
        <f>COUNTIF($P2069:$P$299200,$P2069)</f>
        <v>7</v>
      </c>
      <c r="U2069">
        <f>COUNTIF($P2069:$P$299200,$P2069)</f>
        <v>7</v>
      </c>
      <c r="V2069">
        <f>COUNTIF($P2069:$P$299200,$P2069)</f>
        <v>7</v>
      </c>
      <c r="W2069">
        <f>COUNTIF($P2069:$P$299200,$P2069)</f>
        <v>7</v>
      </c>
    </row>
    <row r="2070" spans="4:23" x14ac:dyDescent="0.35">
      <c r="D2070" t="s">
        <v>6445</v>
      </c>
      <c r="E2070">
        <v>50223</v>
      </c>
      <c r="F2070" t="s">
        <v>13870</v>
      </c>
      <c r="G2070" t="s">
        <v>8303</v>
      </c>
      <c r="H2070" t="s">
        <v>109</v>
      </c>
      <c r="I2070" t="s">
        <v>204</v>
      </c>
      <c r="J2070" s="18">
        <v>1</v>
      </c>
      <c r="M2070" t="str">
        <f t="shared" si="160"/>
        <v>1950</v>
      </c>
      <c r="N2070" t="str">
        <f t="shared" si="161"/>
        <v>Bod. Aurrera Los Reyes</v>
      </c>
      <c r="O2070" t="str">
        <f t="shared" si="162"/>
        <v>México</v>
      </c>
      <c r="P2070">
        <f t="shared" si="163"/>
        <v>50223</v>
      </c>
      <c r="Q2070" t="str">
        <f t="shared" si="164"/>
        <v>R5 Centro</v>
      </c>
      <c r="R2070">
        <f>COUNTIF($P2070:$P$299200,$P2070)</f>
        <v>6</v>
      </c>
      <c r="S2070">
        <f>COUNTIF($P2070:$P$299200,$P2070)</f>
        <v>6</v>
      </c>
      <c r="T2070">
        <f>COUNTIF($P2070:$P$299200,$P2070)</f>
        <v>6</v>
      </c>
      <c r="U2070">
        <f>COUNTIF($P2070:$P$299200,$P2070)</f>
        <v>6</v>
      </c>
      <c r="V2070">
        <f>COUNTIF($P2070:$P$299200,$P2070)</f>
        <v>6</v>
      </c>
      <c r="W2070">
        <f>COUNTIF($P2070:$P$299200,$P2070)</f>
        <v>6</v>
      </c>
    </row>
    <row r="2071" spans="4:23" x14ac:dyDescent="0.35">
      <c r="D2071" t="s">
        <v>6445</v>
      </c>
      <c r="E2071">
        <v>50223</v>
      </c>
      <c r="F2071" t="s">
        <v>13880</v>
      </c>
      <c r="G2071" t="s">
        <v>13879</v>
      </c>
      <c r="H2071" t="s">
        <v>109</v>
      </c>
      <c r="I2071" t="s">
        <v>204</v>
      </c>
      <c r="J2071" s="18">
        <v>1</v>
      </c>
      <c r="M2071" t="str">
        <f t="shared" si="160"/>
        <v>1920</v>
      </c>
      <c r="N2071" t="str">
        <f t="shared" si="161"/>
        <v>Bod. Aurrera Villas De Ayotla</v>
      </c>
      <c r="O2071" t="str">
        <f t="shared" si="162"/>
        <v>México</v>
      </c>
      <c r="P2071">
        <f t="shared" si="163"/>
        <v>50223</v>
      </c>
      <c r="Q2071" t="str">
        <f t="shared" si="164"/>
        <v>R5 Centro</v>
      </c>
      <c r="R2071">
        <f>COUNTIF($P2071:$P$299200,$P2071)</f>
        <v>5</v>
      </c>
      <c r="S2071">
        <f>COUNTIF($P2071:$P$299200,$P2071)</f>
        <v>5</v>
      </c>
      <c r="T2071">
        <f>COUNTIF($P2071:$P$299200,$P2071)</f>
        <v>5</v>
      </c>
      <c r="U2071">
        <f>COUNTIF($P2071:$P$299200,$P2071)</f>
        <v>5</v>
      </c>
      <c r="V2071">
        <f>COUNTIF($P2071:$P$299200,$P2071)</f>
        <v>5</v>
      </c>
      <c r="W2071">
        <f>COUNTIF($P2071:$P$299200,$P2071)</f>
        <v>5</v>
      </c>
    </row>
    <row r="2072" spans="4:23" x14ac:dyDescent="0.35">
      <c r="D2072" t="s">
        <v>6445</v>
      </c>
      <c r="E2072">
        <v>50223</v>
      </c>
      <c r="F2072" t="s">
        <v>12746</v>
      </c>
      <c r="G2072" t="s">
        <v>12745</v>
      </c>
      <c r="H2072" t="s">
        <v>109</v>
      </c>
      <c r="I2072" t="s">
        <v>204</v>
      </c>
      <c r="J2072" s="18">
        <v>1</v>
      </c>
      <c r="M2072" t="str">
        <f t="shared" si="160"/>
        <v>1779</v>
      </c>
      <c r="N2072" t="str">
        <f t="shared" si="161"/>
        <v>Chedraui Tepozanes</v>
      </c>
      <c r="O2072" t="str">
        <f t="shared" si="162"/>
        <v>México</v>
      </c>
      <c r="P2072">
        <f t="shared" si="163"/>
        <v>50223</v>
      </c>
      <c r="Q2072" t="str">
        <f t="shared" si="164"/>
        <v>R5 Centro</v>
      </c>
      <c r="R2072">
        <f>COUNTIF($P2072:$P$299200,$P2072)</f>
        <v>4</v>
      </c>
      <c r="S2072">
        <f>COUNTIF($P2072:$P$299200,$P2072)</f>
        <v>4</v>
      </c>
      <c r="T2072">
        <f>COUNTIF($P2072:$P$299200,$P2072)</f>
        <v>4</v>
      </c>
      <c r="U2072">
        <f>COUNTIF($P2072:$P$299200,$P2072)</f>
        <v>4</v>
      </c>
      <c r="V2072">
        <f>COUNTIF($P2072:$P$299200,$P2072)</f>
        <v>4</v>
      </c>
      <c r="W2072">
        <f>COUNTIF($P2072:$P$299200,$P2072)</f>
        <v>4</v>
      </c>
    </row>
    <row r="2073" spans="4:23" x14ac:dyDescent="0.35">
      <c r="D2073" t="s">
        <v>6445</v>
      </c>
      <c r="E2073">
        <v>50223</v>
      </c>
      <c r="F2073" t="s">
        <v>6448</v>
      </c>
      <c r="G2073" t="s">
        <v>6447</v>
      </c>
      <c r="H2073" t="s">
        <v>109</v>
      </c>
      <c r="I2073" t="s">
        <v>117</v>
      </c>
      <c r="J2073" s="18">
        <v>1</v>
      </c>
      <c r="M2073" t="str">
        <f t="shared" si="160"/>
        <v>2066</v>
      </c>
      <c r="N2073" t="str">
        <f t="shared" si="161"/>
        <v>La Comer Iztapalapa Las Torres</v>
      </c>
      <c r="O2073" t="str">
        <f t="shared" si="162"/>
        <v>Ciudad de México</v>
      </c>
      <c r="P2073">
        <f t="shared" si="163"/>
        <v>50223</v>
      </c>
      <c r="Q2073" t="str">
        <f t="shared" si="164"/>
        <v>R5 Centro</v>
      </c>
      <c r="R2073">
        <f>COUNTIF($P2073:$P$299200,$P2073)</f>
        <v>3</v>
      </c>
      <c r="S2073">
        <f>COUNTIF($P2073:$P$299200,$P2073)</f>
        <v>3</v>
      </c>
      <c r="T2073">
        <f>COUNTIF($P2073:$P$299200,$P2073)</f>
        <v>3</v>
      </c>
      <c r="U2073">
        <f>COUNTIF($P2073:$P$299200,$P2073)</f>
        <v>3</v>
      </c>
      <c r="V2073">
        <f>COUNTIF($P2073:$P$299200,$P2073)</f>
        <v>3</v>
      </c>
      <c r="W2073">
        <f>COUNTIF($P2073:$P$299200,$P2073)</f>
        <v>3</v>
      </c>
    </row>
    <row r="2074" spans="4:23" x14ac:dyDescent="0.35">
      <c r="D2074" t="s">
        <v>6445</v>
      </c>
      <c r="E2074">
        <v>50223</v>
      </c>
      <c r="F2074" t="s">
        <v>12756</v>
      </c>
      <c r="G2074" t="s">
        <v>12755</v>
      </c>
      <c r="H2074" t="s">
        <v>109</v>
      </c>
      <c r="I2074" t="s">
        <v>204</v>
      </c>
      <c r="J2074" s="18">
        <v>1</v>
      </c>
      <c r="M2074" t="str">
        <f t="shared" si="160"/>
        <v>40139</v>
      </c>
      <c r="N2074" t="str">
        <f t="shared" si="161"/>
        <v>Marchand Plaza Tepozan</v>
      </c>
      <c r="O2074" t="str">
        <f t="shared" si="162"/>
        <v>México</v>
      </c>
      <c r="P2074">
        <f t="shared" si="163"/>
        <v>50223</v>
      </c>
      <c r="Q2074" t="str">
        <f t="shared" si="164"/>
        <v>R5 Centro</v>
      </c>
      <c r="R2074">
        <f>COUNTIF($P2074:$P$299200,$P2074)</f>
        <v>2</v>
      </c>
      <c r="S2074">
        <f>COUNTIF($P2074:$P$299200,$P2074)</f>
        <v>2</v>
      </c>
      <c r="T2074">
        <f>COUNTIF($P2074:$P$299200,$P2074)</f>
        <v>2</v>
      </c>
      <c r="U2074">
        <f>COUNTIF($P2074:$P$299200,$P2074)</f>
        <v>2</v>
      </c>
      <c r="V2074">
        <f>COUNTIF($P2074:$P$299200,$P2074)</f>
        <v>2</v>
      </c>
      <c r="W2074">
        <f>COUNTIF($P2074:$P$299200,$P2074)</f>
        <v>2</v>
      </c>
    </row>
    <row r="2075" spans="4:23" x14ac:dyDescent="0.35">
      <c r="D2075" t="s">
        <v>6445</v>
      </c>
      <c r="E2075">
        <v>50223</v>
      </c>
      <c r="F2075" t="s">
        <v>6468</v>
      </c>
      <c r="G2075" t="s">
        <v>6467</v>
      </c>
      <c r="H2075" t="s">
        <v>109</v>
      </c>
      <c r="I2075" t="s">
        <v>117</v>
      </c>
      <c r="J2075" s="18">
        <v>1</v>
      </c>
      <c r="M2075" t="str">
        <f t="shared" si="160"/>
        <v>2209</v>
      </c>
      <c r="N2075" t="str">
        <f t="shared" si="161"/>
        <v>Mercado Soriana Ermita</v>
      </c>
      <c r="O2075" t="str">
        <f t="shared" si="162"/>
        <v>Ciudad de México</v>
      </c>
      <c r="P2075">
        <f t="shared" si="163"/>
        <v>50223</v>
      </c>
      <c r="Q2075" t="str">
        <f t="shared" si="164"/>
        <v>R5 Centro</v>
      </c>
      <c r="R2075">
        <f>COUNTIF($P2075:$P$299200,$P2075)</f>
        <v>1</v>
      </c>
      <c r="S2075">
        <f>COUNTIF($P2075:$P$299200,$P2075)</f>
        <v>1</v>
      </c>
      <c r="T2075">
        <f>COUNTIF($P2075:$P$299200,$P2075)</f>
        <v>1</v>
      </c>
      <c r="U2075">
        <f>COUNTIF($P2075:$P$299200,$P2075)</f>
        <v>1</v>
      </c>
      <c r="V2075">
        <f>COUNTIF($P2075:$P$299200,$P2075)</f>
        <v>1</v>
      </c>
      <c r="W2075">
        <f>COUNTIF($P2075:$P$299200,$P2075)</f>
        <v>1</v>
      </c>
    </row>
    <row r="2076" spans="4:23" x14ac:dyDescent="0.35">
      <c r="D2076" t="s">
        <v>7302</v>
      </c>
      <c r="E2076">
        <v>50445</v>
      </c>
      <c r="F2076" t="s">
        <v>7338</v>
      </c>
      <c r="G2076" t="s">
        <v>7337</v>
      </c>
      <c r="H2076" t="s">
        <v>109</v>
      </c>
      <c r="I2076" t="s">
        <v>117</v>
      </c>
      <c r="J2076" s="18">
        <v>1</v>
      </c>
      <c r="M2076" t="str">
        <f t="shared" si="160"/>
        <v>5548</v>
      </c>
      <c r="N2076" t="str">
        <f t="shared" si="161"/>
        <v>Bod. Aurrera Insurgentes Norte</v>
      </c>
      <c r="O2076" t="str">
        <f t="shared" si="162"/>
        <v>Ciudad de México</v>
      </c>
      <c r="P2076">
        <f t="shared" si="163"/>
        <v>50445</v>
      </c>
      <c r="Q2076" t="str">
        <f t="shared" si="164"/>
        <v>R5 Centro</v>
      </c>
      <c r="R2076">
        <f>COUNTIF($P2076:$P$299200,$P2076)</f>
        <v>10</v>
      </c>
      <c r="S2076">
        <f>COUNTIF($P2076:$P$299200,$P2076)</f>
        <v>10</v>
      </c>
      <c r="T2076">
        <f>COUNTIF($P2076:$P$299200,$P2076)</f>
        <v>10</v>
      </c>
      <c r="U2076">
        <f>COUNTIF($P2076:$P$299200,$P2076)</f>
        <v>10</v>
      </c>
      <c r="V2076">
        <f>COUNTIF($P2076:$P$299200,$P2076)</f>
        <v>10</v>
      </c>
      <c r="W2076">
        <f>COUNTIF($P2076:$P$299200,$P2076)</f>
        <v>10</v>
      </c>
    </row>
    <row r="2077" spans="4:23" x14ac:dyDescent="0.35">
      <c r="D2077" t="s">
        <v>7302</v>
      </c>
      <c r="E2077">
        <v>50445</v>
      </c>
      <c r="F2077" t="s">
        <v>14960</v>
      </c>
      <c r="G2077" t="s">
        <v>8661</v>
      </c>
      <c r="H2077" t="s">
        <v>109</v>
      </c>
      <c r="I2077" t="s">
        <v>204</v>
      </c>
      <c r="J2077" s="18">
        <v>1</v>
      </c>
      <c r="M2077" t="str">
        <f t="shared" si="160"/>
        <v>2544</v>
      </c>
      <c r="N2077" t="str">
        <f t="shared" si="161"/>
        <v>Bod. Aurrera La Presa</v>
      </c>
      <c r="O2077" t="str">
        <f t="shared" si="162"/>
        <v>México</v>
      </c>
      <c r="P2077">
        <f t="shared" si="163"/>
        <v>50445</v>
      </c>
      <c r="Q2077" t="str">
        <f t="shared" si="164"/>
        <v>R5 Centro</v>
      </c>
      <c r="R2077">
        <f>COUNTIF($P2077:$P$299200,$P2077)</f>
        <v>9</v>
      </c>
      <c r="S2077">
        <f>COUNTIF($P2077:$P$299200,$P2077)</f>
        <v>9</v>
      </c>
      <c r="T2077">
        <f>COUNTIF($P2077:$P$299200,$P2077)</f>
        <v>9</v>
      </c>
      <c r="U2077">
        <f>COUNTIF($P2077:$P$299200,$P2077)</f>
        <v>9</v>
      </c>
      <c r="V2077">
        <f>COUNTIF($P2077:$P$299200,$P2077)</f>
        <v>9</v>
      </c>
      <c r="W2077">
        <f>COUNTIF($P2077:$P$299200,$P2077)</f>
        <v>9</v>
      </c>
    </row>
    <row r="2078" spans="4:23" x14ac:dyDescent="0.35">
      <c r="D2078" t="s">
        <v>7302</v>
      </c>
      <c r="E2078">
        <v>50445</v>
      </c>
      <c r="F2078" t="s">
        <v>14951</v>
      </c>
      <c r="G2078" t="s">
        <v>14950</v>
      </c>
      <c r="H2078" t="s">
        <v>109</v>
      </c>
      <c r="I2078" t="s">
        <v>204</v>
      </c>
      <c r="J2078" s="18">
        <v>1</v>
      </c>
      <c r="M2078" t="str">
        <f t="shared" si="160"/>
        <v>1939</v>
      </c>
      <c r="N2078" t="str">
        <f t="shared" si="161"/>
        <v>Bod. Aurrera San Juanico</v>
      </c>
      <c r="O2078" t="str">
        <f t="shared" si="162"/>
        <v>México</v>
      </c>
      <c r="P2078">
        <f t="shared" si="163"/>
        <v>50445</v>
      </c>
      <c r="Q2078" t="str">
        <f t="shared" si="164"/>
        <v>R5 Centro</v>
      </c>
      <c r="R2078">
        <f>COUNTIF($P2078:$P$299200,$P2078)</f>
        <v>8</v>
      </c>
      <c r="S2078">
        <f>COUNTIF($P2078:$P$299200,$P2078)</f>
        <v>8</v>
      </c>
      <c r="T2078">
        <f>COUNTIF($P2078:$P$299200,$P2078)</f>
        <v>8</v>
      </c>
      <c r="U2078">
        <f>COUNTIF($P2078:$P$299200,$P2078)</f>
        <v>8</v>
      </c>
      <c r="V2078">
        <f>COUNTIF($P2078:$P$299200,$P2078)</f>
        <v>8</v>
      </c>
      <c r="W2078">
        <f>COUNTIF($P2078:$P$299200,$P2078)</f>
        <v>8</v>
      </c>
    </row>
    <row r="2079" spans="4:23" x14ac:dyDescent="0.35">
      <c r="D2079" t="s">
        <v>7302</v>
      </c>
      <c r="E2079">
        <v>50445</v>
      </c>
      <c r="F2079" t="s">
        <v>14942</v>
      </c>
      <c r="G2079" t="s">
        <v>14941</v>
      </c>
      <c r="H2079" t="s">
        <v>109</v>
      </c>
      <c r="I2079" t="s">
        <v>204</v>
      </c>
      <c r="J2079" s="18">
        <v>1</v>
      </c>
      <c r="M2079" t="str">
        <f t="shared" si="160"/>
        <v>1935</v>
      </c>
      <c r="N2079" t="str">
        <f t="shared" si="161"/>
        <v>Bod. Aurrera Santa Clara</v>
      </c>
      <c r="O2079" t="str">
        <f t="shared" si="162"/>
        <v>México</v>
      </c>
      <c r="P2079">
        <f t="shared" si="163"/>
        <v>50445</v>
      </c>
      <c r="Q2079" t="str">
        <f t="shared" si="164"/>
        <v>R5 Centro</v>
      </c>
      <c r="R2079">
        <f>COUNTIF($P2079:$P$299200,$P2079)</f>
        <v>7</v>
      </c>
      <c r="S2079">
        <f>COUNTIF($P2079:$P$299200,$P2079)</f>
        <v>7</v>
      </c>
      <c r="T2079">
        <f>COUNTIF($P2079:$P$299200,$P2079)</f>
        <v>7</v>
      </c>
      <c r="U2079">
        <f>COUNTIF($P2079:$P$299200,$P2079)</f>
        <v>7</v>
      </c>
      <c r="V2079">
        <f>COUNTIF($P2079:$P$299200,$P2079)</f>
        <v>7</v>
      </c>
      <c r="W2079">
        <f>COUNTIF($P2079:$P$299200,$P2079)</f>
        <v>7</v>
      </c>
    </row>
    <row r="2080" spans="4:23" x14ac:dyDescent="0.35">
      <c r="D2080" t="s">
        <v>7302</v>
      </c>
      <c r="E2080">
        <v>50445</v>
      </c>
      <c r="F2080" t="s">
        <v>7314</v>
      </c>
      <c r="G2080" t="s">
        <v>7313</v>
      </c>
      <c r="H2080" t="s">
        <v>109</v>
      </c>
      <c r="I2080" t="s">
        <v>117</v>
      </c>
      <c r="J2080" s="18">
        <v>1</v>
      </c>
      <c r="M2080" t="str">
        <f t="shared" si="160"/>
        <v>5931</v>
      </c>
      <c r="N2080" t="str">
        <f t="shared" si="161"/>
        <v>Chedraui Selecto Mexico Fortuna</v>
      </c>
      <c r="O2080" t="str">
        <f t="shared" si="162"/>
        <v>Ciudad de México</v>
      </c>
      <c r="P2080">
        <f t="shared" si="163"/>
        <v>50445</v>
      </c>
      <c r="Q2080" t="str">
        <f t="shared" si="164"/>
        <v>R5 Centro</v>
      </c>
      <c r="R2080">
        <f>COUNTIF($P2080:$P$299200,$P2080)</f>
        <v>6</v>
      </c>
      <c r="S2080">
        <f>COUNTIF($P2080:$P$299200,$P2080)</f>
        <v>6</v>
      </c>
      <c r="T2080">
        <f>COUNTIF($P2080:$P$299200,$P2080)</f>
        <v>6</v>
      </c>
      <c r="U2080">
        <f>COUNTIF($P2080:$P$299200,$P2080)</f>
        <v>6</v>
      </c>
      <c r="V2080">
        <f>COUNTIF($P2080:$P$299200,$P2080)</f>
        <v>6</v>
      </c>
      <c r="W2080">
        <f>COUNTIF($P2080:$P$299200,$P2080)</f>
        <v>6</v>
      </c>
    </row>
    <row r="2081" spans="4:23" x14ac:dyDescent="0.35">
      <c r="D2081" t="s">
        <v>7302</v>
      </c>
      <c r="E2081">
        <v>50445</v>
      </c>
      <c r="F2081" t="s">
        <v>7326</v>
      </c>
      <c r="G2081" t="s">
        <v>7325</v>
      </c>
      <c r="H2081" t="s">
        <v>109</v>
      </c>
      <c r="I2081" t="s">
        <v>117</v>
      </c>
      <c r="J2081" s="18">
        <v>1</v>
      </c>
      <c r="M2081" t="str">
        <f t="shared" si="160"/>
        <v>6847</v>
      </c>
      <c r="N2081" t="str">
        <f t="shared" si="161"/>
        <v>Chedraui Vista Norte</v>
      </c>
      <c r="O2081" t="str">
        <f t="shared" si="162"/>
        <v>Ciudad de México</v>
      </c>
      <c r="P2081">
        <f t="shared" si="163"/>
        <v>50445</v>
      </c>
      <c r="Q2081" t="str">
        <f t="shared" si="164"/>
        <v>R5 Centro</v>
      </c>
      <c r="R2081">
        <f>COUNTIF($P2081:$P$299200,$P2081)</f>
        <v>5</v>
      </c>
      <c r="S2081">
        <f>COUNTIF($P2081:$P$299200,$P2081)</f>
        <v>5</v>
      </c>
      <c r="T2081">
        <f>COUNTIF($P2081:$P$299200,$P2081)</f>
        <v>5</v>
      </c>
      <c r="U2081">
        <f>COUNTIF($P2081:$P$299200,$P2081)</f>
        <v>5</v>
      </c>
      <c r="V2081">
        <f>COUNTIF($P2081:$P$299200,$P2081)</f>
        <v>5</v>
      </c>
      <c r="W2081">
        <f>COUNTIF($P2081:$P$299200,$P2081)</f>
        <v>5</v>
      </c>
    </row>
    <row r="2082" spans="4:23" x14ac:dyDescent="0.35">
      <c r="D2082" t="s">
        <v>7302</v>
      </c>
      <c r="E2082">
        <v>50445</v>
      </c>
      <c r="F2082" t="s">
        <v>15467</v>
      </c>
      <c r="G2082" t="s">
        <v>15466</v>
      </c>
      <c r="H2082" t="s">
        <v>109</v>
      </c>
      <c r="I2082" t="s">
        <v>204</v>
      </c>
      <c r="J2082" s="18">
        <v>1</v>
      </c>
      <c r="M2082" t="str">
        <f t="shared" si="160"/>
        <v>39886</v>
      </c>
      <c r="N2082" t="str">
        <f t="shared" si="161"/>
        <v>Lumen Gustavo Baz</v>
      </c>
      <c r="O2082" t="str">
        <f t="shared" si="162"/>
        <v>México</v>
      </c>
      <c r="P2082">
        <f t="shared" si="163"/>
        <v>50445</v>
      </c>
      <c r="Q2082" t="str">
        <f t="shared" si="164"/>
        <v>R5 Centro</v>
      </c>
      <c r="R2082">
        <f>COUNTIF($P2082:$P$299200,$P2082)</f>
        <v>4</v>
      </c>
      <c r="S2082">
        <f>COUNTIF($P2082:$P$299200,$P2082)</f>
        <v>4</v>
      </c>
      <c r="T2082">
        <f>COUNTIF($P2082:$P$299200,$P2082)</f>
        <v>4</v>
      </c>
      <c r="U2082">
        <f>COUNTIF($P2082:$P$299200,$P2082)</f>
        <v>4</v>
      </c>
      <c r="V2082">
        <f>COUNTIF($P2082:$P$299200,$P2082)</f>
        <v>4</v>
      </c>
      <c r="W2082">
        <f>COUNTIF($P2082:$P$299200,$P2082)</f>
        <v>4</v>
      </c>
    </row>
    <row r="2083" spans="4:23" x14ac:dyDescent="0.35">
      <c r="D2083" t="s">
        <v>7302</v>
      </c>
      <c r="E2083">
        <v>50445</v>
      </c>
      <c r="F2083" t="s">
        <v>7305</v>
      </c>
      <c r="G2083" t="s">
        <v>7304</v>
      </c>
      <c r="H2083" t="s">
        <v>109</v>
      </c>
      <c r="I2083" t="s">
        <v>117</v>
      </c>
      <c r="J2083" s="18">
        <v>1</v>
      </c>
      <c r="M2083" t="str">
        <f t="shared" si="160"/>
        <v>39933</v>
      </c>
      <c r="N2083" t="str">
        <f t="shared" si="161"/>
        <v>Office Depot Lindavista</v>
      </c>
      <c r="O2083" t="str">
        <f t="shared" si="162"/>
        <v>Ciudad de México</v>
      </c>
      <c r="P2083">
        <f t="shared" si="163"/>
        <v>50445</v>
      </c>
      <c r="Q2083" t="str">
        <f t="shared" si="164"/>
        <v>R5 Centro</v>
      </c>
      <c r="R2083">
        <f>COUNTIF($P2083:$P$299200,$P2083)</f>
        <v>3</v>
      </c>
      <c r="S2083">
        <f>COUNTIF($P2083:$P$299200,$P2083)</f>
        <v>3</v>
      </c>
      <c r="T2083">
        <f>COUNTIF($P2083:$P$299200,$P2083)</f>
        <v>3</v>
      </c>
      <c r="U2083">
        <f>COUNTIF($P2083:$P$299200,$P2083)</f>
        <v>3</v>
      </c>
      <c r="V2083">
        <f>COUNTIF($P2083:$P$299200,$P2083)</f>
        <v>3</v>
      </c>
      <c r="W2083">
        <f>COUNTIF($P2083:$P$299200,$P2083)</f>
        <v>3</v>
      </c>
    </row>
    <row r="2084" spans="4:23" x14ac:dyDescent="0.35">
      <c r="D2084" t="s">
        <v>7302</v>
      </c>
      <c r="E2084">
        <v>50445</v>
      </c>
      <c r="F2084" t="s">
        <v>14971</v>
      </c>
      <c r="G2084" t="s">
        <v>14970</v>
      </c>
      <c r="H2084" t="s">
        <v>109</v>
      </c>
      <c r="I2084" t="s">
        <v>204</v>
      </c>
      <c r="J2084" s="18">
        <v>1</v>
      </c>
      <c r="M2084" t="str">
        <f t="shared" si="160"/>
        <v>3106</v>
      </c>
      <c r="N2084" t="str">
        <f t="shared" si="161"/>
        <v>Sams Club Rio De Los Remedios</v>
      </c>
      <c r="O2084" t="str">
        <f t="shared" si="162"/>
        <v>México</v>
      </c>
      <c r="P2084">
        <f t="shared" si="163"/>
        <v>50445</v>
      </c>
      <c r="Q2084" t="str">
        <f t="shared" si="164"/>
        <v>R5 Centro</v>
      </c>
      <c r="R2084">
        <f>COUNTIF($P2084:$P$299200,$P2084)</f>
        <v>2</v>
      </c>
      <c r="S2084">
        <f>COUNTIF($P2084:$P$299200,$P2084)</f>
        <v>2</v>
      </c>
      <c r="T2084">
        <f>COUNTIF($P2084:$P$299200,$P2084)</f>
        <v>2</v>
      </c>
      <c r="U2084">
        <f>COUNTIF($P2084:$P$299200,$P2084)</f>
        <v>2</v>
      </c>
      <c r="V2084">
        <f>COUNTIF($P2084:$P$299200,$P2084)</f>
        <v>2</v>
      </c>
      <c r="W2084">
        <f>COUNTIF($P2084:$P$299200,$P2084)</f>
        <v>2</v>
      </c>
    </row>
    <row r="2085" spans="4:23" x14ac:dyDescent="0.35">
      <c r="D2085" t="s">
        <v>7302</v>
      </c>
      <c r="E2085">
        <v>50445</v>
      </c>
      <c r="F2085" t="s">
        <v>14931</v>
      </c>
      <c r="G2085" t="s">
        <v>294</v>
      </c>
      <c r="H2085" t="s">
        <v>109</v>
      </c>
      <c r="I2085" t="s">
        <v>204</v>
      </c>
      <c r="J2085" s="18">
        <v>1</v>
      </c>
      <c r="M2085" t="str">
        <f t="shared" si="160"/>
        <v>1975</v>
      </c>
      <c r="N2085" t="str">
        <f t="shared" si="161"/>
        <v>Wal Mart Rio De Los Remedios</v>
      </c>
      <c r="O2085" t="str">
        <f t="shared" si="162"/>
        <v>México</v>
      </c>
      <c r="P2085">
        <f t="shared" si="163"/>
        <v>50445</v>
      </c>
      <c r="Q2085" t="str">
        <f t="shared" si="164"/>
        <v>R5 Centro</v>
      </c>
      <c r="R2085">
        <f>COUNTIF($P2085:$P$299200,$P2085)</f>
        <v>1</v>
      </c>
      <c r="S2085">
        <f>COUNTIF($P2085:$P$299200,$P2085)</f>
        <v>1</v>
      </c>
      <c r="T2085">
        <f>COUNTIF($P2085:$P$299200,$P2085)</f>
        <v>1</v>
      </c>
      <c r="U2085">
        <f>COUNTIF($P2085:$P$299200,$P2085)</f>
        <v>1</v>
      </c>
      <c r="V2085">
        <f>COUNTIF($P2085:$P$299200,$P2085)</f>
        <v>1</v>
      </c>
      <c r="W2085">
        <f>COUNTIF($P2085:$P$299200,$P2085)</f>
        <v>1</v>
      </c>
    </row>
    <row r="2086" spans="4:23" x14ac:dyDescent="0.35">
      <c r="D2086" t="s">
        <v>5918</v>
      </c>
      <c r="E2086">
        <v>50555</v>
      </c>
      <c r="F2086" t="s">
        <v>7206</v>
      </c>
      <c r="G2086" t="s">
        <v>7205</v>
      </c>
      <c r="H2086" t="s">
        <v>109</v>
      </c>
      <c r="I2086" t="s">
        <v>117</v>
      </c>
      <c r="J2086" s="18">
        <v>1</v>
      </c>
      <c r="M2086" t="str">
        <f t="shared" si="160"/>
        <v>2458</v>
      </c>
      <c r="N2086" t="str">
        <f t="shared" si="161"/>
        <v>Bod. Aurrera Iztapalapa</v>
      </c>
      <c r="O2086" t="str">
        <f t="shared" si="162"/>
        <v>Ciudad de México</v>
      </c>
      <c r="P2086">
        <f t="shared" si="163"/>
        <v>50555</v>
      </c>
      <c r="Q2086" t="str">
        <f t="shared" si="164"/>
        <v>R5 Centro</v>
      </c>
      <c r="R2086">
        <f>COUNTIF($P2086:$P$299200,$P2086)</f>
        <v>7</v>
      </c>
      <c r="S2086">
        <f>COUNTIF($P2086:$P$299200,$P2086)</f>
        <v>7</v>
      </c>
      <c r="T2086">
        <f>COUNTIF($P2086:$P$299200,$P2086)</f>
        <v>7</v>
      </c>
      <c r="U2086">
        <f>COUNTIF($P2086:$P$299200,$P2086)</f>
        <v>7</v>
      </c>
      <c r="V2086">
        <f>COUNTIF($P2086:$P$299200,$P2086)</f>
        <v>7</v>
      </c>
      <c r="W2086">
        <f>COUNTIF($P2086:$P$299200,$P2086)</f>
        <v>7</v>
      </c>
    </row>
    <row r="2087" spans="4:23" x14ac:dyDescent="0.35">
      <c r="D2087" t="s">
        <v>5918</v>
      </c>
      <c r="E2087">
        <v>50555</v>
      </c>
      <c r="F2087" t="s">
        <v>7195</v>
      </c>
      <c r="G2087" t="s">
        <v>7194</v>
      </c>
      <c r="H2087" t="s">
        <v>109</v>
      </c>
      <c r="I2087" t="s">
        <v>117</v>
      </c>
      <c r="J2087" s="18">
        <v>1</v>
      </c>
      <c r="M2087" t="str">
        <f t="shared" si="160"/>
        <v>759</v>
      </c>
      <c r="N2087" t="str">
        <f t="shared" si="161"/>
        <v>Bod. Aurrera Los Angeles Iztapalapa</v>
      </c>
      <c r="O2087" t="str">
        <f t="shared" si="162"/>
        <v>Ciudad de México</v>
      </c>
      <c r="P2087">
        <f t="shared" si="163"/>
        <v>50555</v>
      </c>
      <c r="Q2087" t="str">
        <f t="shared" si="164"/>
        <v>R5 Centro</v>
      </c>
      <c r="R2087">
        <f>COUNTIF($P2087:$P$299200,$P2087)</f>
        <v>6</v>
      </c>
      <c r="S2087">
        <f>COUNTIF($P2087:$P$299200,$P2087)</f>
        <v>6</v>
      </c>
      <c r="T2087">
        <f>COUNTIF($P2087:$P$299200,$P2087)</f>
        <v>6</v>
      </c>
      <c r="U2087">
        <f>COUNTIF($P2087:$P$299200,$P2087)</f>
        <v>6</v>
      </c>
      <c r="V2087">
        <f>COUNTIF($P2087:$P$299200,$P2087)</f>
        <v>6</v>
      </c>
      <c r="W2087">
        <f>COUNTIF($P2087:$P$299200,$P2087)</f>
        <v>6</v>
      </c>
    </row>
    <row r="2088" spans="4:23" x14ac:dyDescent="0.35">
      <c r="D2088" t="s">
        <v>5918</v>
      </c>
      <c r="E2088">
        <v>50555</v>
      </c>
      <c r="F2088" t="s">
        <v>7179</v>
      </c>
      <c r="G2088" t="s">
        <v>7178</v>
      </c>
      <c r="H2088" t="s">
        <v>109</v>
      </c>
      <c r="I2088" t="s">
        <v>117</v>
      </c>
      <c r="J2088" s="18">
        <v>1</v>
      </c>
      <c r="M2088" t="str">
        <f t="shared" si="160"/>
        <v>39960</v>
      </c>
      <c r="N2088" t="str">
        <f t="shared" si="161"/>
        <v>Office Depot Ermita Iztapalapa</v>
      </c>
      <c r="O2088" t="str">
        <f t="shared" si="162"/>
        <v>Ciudad de México</v>
      </c>
      <c r="P2088">
        <f t="shared" si="163"/>
        <v>50555</v>
      </c>
      <c r="Q2088" t="str">
        <f t="shared" si="164"/>
        <v>R5 Centro</v>
      </c>
      <c r="R2088">
        <f>COUNTIF($P2088:$P$299200,$P2088)</f>
        <v>5</v>
      </c>
      <c r="S2088">
        <f>COUNTIF($P2088:$P$299200,$P2088)</f>
        <v>5</v>
      </c>
      <c r="T2088">
        <f>COUNTIF($P2088:$P$299200,$P2088)</f>
        <v>5</v>
      </c>
      <c r="U2088">
        <f>COUNTIF($P2088:$P$299200,$P2088)</f>
        <v>5</v>
      </c>
      <c r="V2088">
        <f>COUNTIF($P2088:$P$299200,$P2088)</f>
        <v>5</v>
      </c>
      <c r="W2088">
        <f>COUNTIF($P2088:$P$299200,$P2088)</f>
        <v>5</v>
      </c>
    </row>
    <row r="2089" spans="4:23" x14ac:dyDescent="0.35">
      <c r="D2089" t="s">
        <v>5918</v>
      </c>
      <c r="E2089">
        <v>50555</v>
      </c>
      <c r="F2089" t="s">
        <v>7063</v>
      </c>
      <c r="G2089" t="s">
        <v>7062</v>
      </c>
      <c r="H2089" t="s">
        <v>109</v>
      </c>
      <c r="I2089" t="s">
        <v>117</v>
      </c>
      <c r="J2089" s="18">
        <v>1</v>
      </c>
      <c r="M2089" t="str">
        <f t="shared" si="160"/>
        <v>40033</v>
      </c>
      <c r="N2089" t="str">
        <f t="shared" si="161"/>
        <v>Office Depot La Viga</v>
      </c>
      <c r="O2089" t="str">
        <f t="shared" si="162"/>
        <v>Ciudad de México</v>
      </c>
      <c r="P2089">
        <f t="shared" si="163"/>
        <v>50555</v>
      </c>
      <c r="Q2089" t="str">
        <f t="shared" si="164"/>
        <v>R5 Centro</v>
      </c>
      <c r="R2089">
        <f>COUNTIF($P2089:$P$299200,$P2089)</f>
        <v>4</v>
      </c>
      <c r="S2089">
        <f>COUNTIF($P2089:$P$299200,$P2089)</f>
        <v>4</v>
      </c>
      <c r="T2089">
        <f>COUNTIF($P2089:$P$299200,$P2089)</f>
        <v>4</v>
      </c>
      <c r="U2089">
        <f>COUNTIF($P2089:$P$299200,$P2089)</f>
        <v>4</v>
      </c>
      <c r="V2089">
        <f>COUNTIF($P2089:$P$299200,$P2089)</f>
        <v>4</v>
      </c>
      <c r="W2089">
        <f>COUNTIF($P2089:$P$299200,$P2089)</f>
        <v>4</v>
      </c>
    </row>
    <row r="2090" spans="4:23" x14ac:dyDescent="0.35">
      <c r="D2090" t="s">
        <v>5918</v>
      </c>
      <c r="E2090">
        <v>50555</v>
      </c>
      <c r="F2090" t="s">
        <v>7215</v>
      </c>
      <c r="G2090" t="s">
        <v>7214</v>
      </c>
      <c r="H2090" t="s">
        <v>109</v>
      </c>
      <c r="I2090" t="s">
        <v>117</v>
      </c>
      <c r="J2090" s="18">
        <v>1</v>
      </c>
      <c r="M2090" t="str">
        <f t="shared" si="160"/>
        <v>39961</v>
      </c>
      <c r="N2090" t="str">
        <f t="shared" si="161"/>
        <v>Papelerias Tony Iztapalapa</v>
      </c>
      <c r="O2090" t="str">
        <f t="shared" si="162"/>
        <v>Ciudad de México</v>
      </c>
      <c r="P2090">
        <f t="shared" si="163"/>
        <v>50555</v>
      </c>
      <c r="Q2090" t="str">
        <f t="shared" si="164"/>
        <v>R5 Centro</v>
      </c>
      <c r="R2090">
        <f>COUNTIF($P2090:$P$299200,$P2090)</f>
        <v>3</v>
      </c>
      <c r="S2090">
        <f>COUNTIF($P2090:$P$299200,$P2090)</f>
        <v>3</v>
      </c>
      <c r="T2090">
        <f>COUNTIF($P2090:$P$299200,$P2090)</f>
        <v>3</v>
      </c>
      <c r="U2090">
        <f>COUNTIF($P2090:$P$299200,$P2090)</f>
        <v>3</v>
      </c>
      <c r="V2090">
        <f>COUNTIF($P2090:$P$299200,$P2090)</f>
        <v>3</v>
      </c>
      <c r="W2090">
        <f>COUNTIF($P2090:$P$299200,$P2090)</f>
        <v>3</v>
      </c>
    </row>
    <row r="2091" spans="4:23" x14ac:dyDescent="0.35">
      <c r="D2091" t="s">
        <v>5918</v>
      </c>
      <c r="E2091">
        <v>50555</v>
      </c>
      <c r="F2091" t="s">
        <v>5921</v>
      </c>
      <c r="G2091" t="s">
        <v>5920</v>
      </c>
      <c r="H2091" t="s">
        <v>109</v>
      </c>
      <c r="I2091" t="s">
        <v>117</v>
      </c>
      <c r="J2091" s="18">
        <v>1</v>
      </c>
      <c r="M2091" t="str">
        <f t="shared" si="160"/>
        <v>2217</v>
      </c>
      <c r="N2091" t="str">
        <f t="shared" si="161"/>
        <v>Soriana Hiper La Viga</v>
      </c>
      <c r="O2091" t="str">
        <f t="shared" si="162"/>
        <v>Ciudad de México</v>
      </c>
      <c r="P2091">
        <f t="shared" si="163"/>
        <v>50555</v>
      </c>
      <c r="Q2091" t="str">
        <f t="shared" si="164"/>
        <v>R5 Centro</v>
      </c>
      <c r="R2091">
        <f>COUNTIF($P2091:$P$299200,$P2091)</f>
        <v>2</v>
      </c>
      <c r="S2091">
        <f>COUNTIF($P2091:$P$299200,$P2091)</f>
        <v>2</v>
      </c>
      <c r="T2091">
        <f>COUNTIF($P2091:$P$299200,$P2091)</f>
        <v>2</v>
      </c>
      <c r="U2091">
        <f>COUNTIF($P2091:$P$299200,$P2091)</f>
        <v>2</v>
      </c>
      <c r="V2091">
        <f>COUNTIF($P2091:$P$299200,$P2091)</f>
        <v>2</v>
      </c>
      <c r="W2091">
        <f>COUNTIF($P2091:$P$299200,$P2091)</f>
        <v>2</v>
      </c>
    </row>
    <row r="2092" spans="4:23" x14ac:dyDescent="0.35">
      <c r="D2092" t="s">
        <v>5918</v>
      </c>
      <c r="E2092">
        <v>50555</v>
      </c>
      <c r="F2092" t="s">
        <v>7187</v>
      </c>
      <c r="G2092" t="s">
        <v>7186</v>
      </c>
      <c r="H2092" t="s">
        <v>109</v>
      </c>
      <c r="I2092" t="s">
        <v>117</v>
      </c>
      <c r="J2092" s="18">
        <v>1</v>
      </c>
      <c r="M2092" t="str">
        <f t="shared" si="160"/>
        <v>39962</v>
      </c>
      <c r="N2092" t="str">
        <f t="shared" si="161"/>
        <v>Zorro Ermita 2</v>
      </c>
      <c r="O2092" t="str">
        <f t="shared" si="162"/>
        <v>Ciudad de México</v>
      </c>
      <c r="P2092">
        <f t="shared" si="163"/>
        <v>50555</v>
      </c>
      <c r="Q2092" t="str">
        <f t="shared" si="164"/>
        <v>R5 Centro</v>
      </c>
      <c r="R2092">
        <f>COUNTIF($P2092:$P$299200,$P2092)</f>
        <v>1</v>
      </c>
      <c r="S2092">
        <f>COUNTIF($P2092:$P$299200,$P2092)</f>
        <v>1</v>
      </c>
      <c r="T2092">
        <f>COUNTIF($P2092:$P$299200,$P2092)</f>
        <v>1</v>
      </c>
      <c r="U2092">
        <f>COUNTIF($P2092:$P$299200,$P2092)</f>
        <v>1</v>
      </c>
      <c r="V2092">
        <f>COUNTIF($P2092:$P$299200,$P2092)</f>
        <v>1</v>
      </c>
      <c r="W2092">
        <f>COUNTIF($P2092:$P$299200,$P2092)</f>
        <v>1</v>
      </c>
    </row>
    <row r="2093" spans="4:23" x14ac:dyDescent="0.35">
      <c r="D2093" t="s">
        <v>5463</v>
      </c>
      <c r="E2093">
        <v>50556</v>
      </c>
      <c r="F2093" t="s">
        <v>6333</v>
      </c>
      <c r="G2093" t="s">
        <v>6332</v>
      </c>
      <c r="H2093" t="s">
        <v>109</v>
      </c>
      <c r="I2093" t="s">
        <v>117</v>
      </c>
      <c r="J2093" s="18">
        <v>1</v>
      </c>
      <c r="M2093" t="str">
        <f t="shared" si="160"/>
        <v>39168</v>
      </c>
      <c r="N2093" t="str">
        <f t="shared" si="161"/>
        <v>Marchand Correo Mayor</v>
      </c>
      <c r="O2093" t="str">
        <f t="shared" si="162"/>
        <v>Ciudad de México</v>
      </c>
      <c r="P2093">
        <f t="shared" si="163"/>
        <v>50556</v>
      </c>
      <c r="Q2093" t="str">
        <f t="shared" si="164"/>
        <v>R5 Centro</v>
      </c>
      <c r="R2093">
        <f>COUNTIF($P2093:$P$299200,$P2093)</f>
        <v>6</v>
      </c>
      <c r="S2093">
        <f>COUNTIF($P2093:$P$299200,$P2093)</f>
        <v>6</v>
      </c>
      <c r="T2093">
        <f>COUNTIF($P2093:$P$299200,$P2093)</f>
        <v>6</v>
      </c>
      <c r="U2093">
        <f>COUNTIF($P2093:$P$299200,$P2093)</f>
        <v>6</v>
      </c>
      <c r="V2093">
        <f>COUNTIF($P2093:$P$299200,$P2093)</f>
        <v>6</v>
      </c>
      <c r="W2093">
        <f>COUNTIF($P2093:$P$299200,$P2093)</f>
        <v>6</v>
      </c>
    </row>
    <row r="2094" spans="4:23" x14ac:dyDescent="0.35">
      <c r="D2094" t="s">
        <v>5463</v>
      </c>
      <c r="E2094">
        <v>50556</v>
      </c>
      <c r="F2094" t="s">
        <v>6328</v>
      </c>
      <c r="G2094" t="s">
        <v>6327</v>
      </c>
      <c r="H2094" t="s">
        <v>109</v>
      </c>
      <c r="I2094" t="s">
        <v>117</v>
      </c>
      <c r="J2094" s="18">
        <v>1</v>
      </c>
      <c r="M2094" t="str">
        <f t="shared" si="160"/>
        <v>39169</v>
      </c>
      <c r="N2094" t="str">
        <f t="shared" si="161"/>
        <v>Marchand Regina</v>
      </c>
      <c r="O2094" t="str">
        <f t="shared" si="162"/>
        <v>Ciudad de México</v>
      </c>
      <c r="P2094">
        <f t="shared" si="163"/>
        <v>50556</v>
      </c>
      <c r="Q2094" t="str">
        <f t="shared" si="164"/>
        <v>R5 Centro</v>
      </c>
      <c r="R2094">
        <f>COUNTIF($P2094:$P$299200,$P2094)</f>
        <v>5</v>
      </c>
      <c r="S2094">
        <f>COUNTIF($P2094:$P$299200,$P2094)</f>
        <v>5</v>
      </c>
      <c r="T2094">
        <f>COUNTIF($P2094:$P$299200,$P2094)</f>
        <v>5</v>
      </c>
      <c r="U2094">
        <f>COUNTIF($P2094:$P$299200,$P2094)</f>
        <v>5</v>
      </c>
      <c r="V2094">
        <f>COUNTIF($P2094:$P$299200,$P2094)</f>
        <v>5</v>
      </c>
      <c r="W2094">
        <f>COUNTIF($P2094:$P$299200,$P2094)</f>
        <v>5</v>
      </c>
    </row>
    <row r="2095" spans="4:23" x14ac:dyDescent="0.35">
      <c r="D2095" t="s">
        <v>5463</v>
      </c>
      <c r="E2095">
        <v>50556</v>
      </c>
      <c r="F2095" t="s">
        <v>5466</v>
      </c>
      <c r="G2095" t="s">
        <v>5465</v>
      </c>
      <c r="H2095" t="s">
        <v>109</v>
      </c>
      <c r="I2095" t="s">
        <v>117</v>
      </c>
      <c r="J2095" s="18">
        <v>1</v>
      </c>
      <c r="M2095" t="str">
        <f t="shared" si="160"/>
        <v>40051</v>
      </c>
      <c r="N2095" t="str">
        <f t="shared" si="161"/>
        <v>OfficeMax Express Donceles</v>
      </c>
      <c r="O2095" t="str">
        <f t="shared" si="162"/>
        <v>Ciudad de México</v>
      </c>
      <c r="P2095">
        <f t="shared" si="163"/>
        <v>50556</v>
      </c>
      <c r="Q2095" t="str">
        <f t="shared" si="164"/>
        <v>R5 Centro</v>
      </c>
      <c r="R2095">
        <f>COUNTIF($P2095:$P$299200,$P2095)</f>
        <v>4</v>
      </c>
      <c r="S2095">
        <f>COUNTIF($P2095:$P$299200,$P2095)</f>
        <v>4</v>
      </c>
      <c r="T2095">
        <f>COUNTIF($P2095:$P$299200,$P2095)</f>
        <v>4</v>
      </c>
      <c r="U2095">
        <f>COUNTIF($P2095:$P$299200,$P2095)</f>
        <v>4</v>
      </c>
      <c r="V2095">
        <f>COUNTIF($P2095:$P$299200,$P2095)</f>
        <v>4</v>
      </c>
      <c r="W2095">
        <f>COUNTIF($P2095:$P$299200,$P2095)</f>
        <v>4</v>
      </c>
    </row>
    <row r="2096" spans="4:23" x14ac:dyDescent="0.35">
      <c r="D2096" t="s">
        <v>5463</v>
      </c>
      <c r="E2096">
        <v>50556</v>
      </c>
      <c r="F2096" t="s">
        <v>6350</v>
      </c>
      <c r="G2096" t="s">
        <v>6349</v>
      </c>
      <c r="H2096" t="s">
        <v>109</v>
      </c>
      <c r="I2096" t="s">
        <v>117</v>
      </c>
      <c r="J2096" s="18">
        <v>1</v>
      </c>
      <c r="M2096" t="str">
        <f t="shared" si="160"/>
        <v>39966</v>
      </c>
      <c r="N2096" t="str">
        <f t="shared" si="161"/>
        <v>Papelerias Tony Cruces</v>
      </c>
      <c r="O2096" t="str">
        <f t="shared" si="162"/>
        <v>Ciudad de México</v>
      </c>
      <c r="P2096">
        <f t="shared" si="163"/>
        <v>50556</v>
      </c>
      <c r="Q2096" t="str">
        <f t="shared" si="164"/>
        <v>R5 Centro</v>
      </c>
      <c r="R2096">
        <f>COUNTIF($P2096:$P$299200,$P2096)</f>
        <v>3</v>
      </c>
      <c r="S2096">
        <f>COUNTIF($P2096:$P$299200,$P2096)</f>
        <v>3</v>
      </c>
      <c r="T2096">
        <f>COUNTIF($P2096:$P$299200,$P2096)</f>
        <v>3</v>
      </c>
      <c r="U2096">
        <f>COUNTIF($P2096:$P$299200,$P2096)</f>
        <v>3</v>
      </c>
      <c r="V2096">
        <f>COUNTIF($P2096:$P$299200,$P2096)</f>
        <v>3</v>
      </c>
      <c r="W2096">
        <f>COUNTIF($P2096:$P$299200,$P2096)</f>
        <v>3</v>
      </c>
    </row>
    <row r="2097" spans="4:23" x14ac:dyDescent="0.35">
      <c r="D2097" t="s">
        <v>5463</v>
      </c>
      <c r="E2097">
        <v>50556</v>
      </c>
      <c r="F2097" t="s">
        <v>6339</v>
      </c>
      <c r="G2097" t="s">
        <v>6338</v>
      </c>
      <c r="H2097" t="s">
        <v>109</v>
      </c>
      <c r="I2097" t="s">
        <v>117</v>
      </c>
      <c r="J2097" s="18">
        <v>1</v>
      </c>
      <c r="M2097" t="str">
        <f t="shared" si="160"/>
        <v>39965</v>
      </c>
      <c r="N2097" t="str">
        <f t="shared" si="161"/>
        <v>Papelerias Tony Jesus Maria</v>
      </c>
      <c r="O2097" t="str">
        <f t="shared" si="162"/>
        <v>Ciudad de México</v>
      </c>
      <c r="P2097">
        <f t="shared" si="163"/>
        <v>50556</v>
      </c>
      <c r="Q2097" t="str">
        <f t="shared" si="164"/>
        <v>R5 Centro</v>
      </c>
      <c r="R2097">
        <f>COUNTIF($P2097:$P$299200,$P2097)</f>
        <v>2</v>
      </c>
      <c r="S2097">
        <f>COUNTIF($P2097:$P$299200,$P2097)</f>
        <v>2</v>
      </c>
      <c r="T2097">
        <f>COUNTIF($P2097:$P$299200,$P2097)</f>
        <v>2</v>
      </c>
      <c r="U2097">
        <f>COUNTIF($P2097:$P$299200,$P2097)</f>
        <v>2</v>
      </c>
      <c r="V2097">
        <f>COUNTIF($P2097:$P$299200,$P2097)</f>
        <v>2</v>
      </c>
      <c r="W2097">
        <f>COUNTIF($P2097:$P$299200,$P2097)</f>
        <v>2</v>
      </c>
    </row>
    <row r="2098" spans="4:23" x14ac:dyDescent="0.35">
      <c r="D2098" t="s">
        <v>5463</v>
      </c>
      <c r="E2098">
        <v>50556</v>
      </c>
      <c r="F2098" t="s">
        <v>6345</v>
      </c>
      <c r="G2098" t="s">
        <v>6344</v>
      </c>
      <c r="H2098" t="s">
        <v>109</v>
      </c>
      <c r="I2098" t="s">
        <v>117</v>
      </c>
      <c r="J2098" s="18">
        <v>1</v>
      </c>
      <c r="M2098" t="str">
        <f t="shared" si="160"/>
        <v>39967</v>
      </c>
      <c r="N2098" t="str">
        <f t="shared" si="161"/>
        <v>Papelerias Tony Mesones</v>
      </c>
      <c r="O2098" t="str">
        <f t="shared" si="162"/>
        <v>Ciudad de México</v>
      </c>
      <c r="P2098">
        <f t="shared" si="163"/>
        <v>50556</v>
      </c>
      <c r="Q2098" t="str">
        <f t="shared" si="164"/>
        <v>R5 Centro</v>
      </c>
      <c r="R2098">
        <f>COUNTIF($P2098:$P$299200,$P2098)</f>
        <v>1</v>
      </c>
      <c r="S2098">
        <f>COUNTIF($P2098:$P$299200,$P2098)</f>
        <v>1</v>
      </c>
      <c r="T2098">
        <f>COUNTIF($P2098:$P$299200,$P2098)</f>
        <v>1</v>
      </c>
      <c r="U2098">
        <f>COUNTIF($P2098:$P$299200,$P2098)</f>
        <v>1</v>
      </c>
      <c r="V2098">
        <f>COUNTIF($P2098:$P$299200,$P2098)</f>
        <v>1</v>
      </c>
      <c r="W2098">
        <f>COUNTIF($P2098:$P$299200,$P2098)</f>
        <v>1</v>
      </c>
    </row>
    <row r="2099" spans="4:23" x14ac:dyDescent="0.35">
      <c r="D2099" t="s">
        <v>12865</v>
      </c>
      <c r="E2099">
        <v>50105</v>
      </c>
      <c r="F2099" t="s">
        <v>12911</v>
      </c>
      <c r="G2099" t="s">
        <v>12910</v>
      </c>
      <c r="H2099" t="s">
        <v>109</v>
      </c>
      <c r="I2099" t="s">
        <v>204</v>
      </c>
      <c r="J2099" s="18">
        <v>1</v>
      </c>
      <c r="M2099" t="str">
        <f t="shared" si="160"/>
        <v>1981</v>
      </c>
      <c r="N2099" t="str">
        <f t="shared" si="161"/>
        <v>Bod. Aurrera Cd. Labor</v>
      </c>
      <c r="O2099" t="str">
        <f t="shared" si="162"/>
        <v>México</v>
      </c>
      <c r="P2099">
        <f t="shared" si="163"/>
        <v>50105</v>
      </c>
      <c r="Q2099" t="str">
        <f t="shared" si="164"/>
        <v>R5 Centro</v>
      </c>
      <c r="R2099">
        <f>COUNTIF($P2099:$P$299200,$P2099)</f>
        <v>12</v>
      </c>
      <c r="S2099">
        <f>COUNTIF($P2099:$P$299200,$P2099)</f>
        <v>12</v>
      </c>
      <c r="T2099">
        <f>COUNTIF($P2099:$P$299200,$P2099)</f>
        <v>12</v>
      </c>
      <c r="U2099">
        <f>COUNTIF($P2099:$P$299200,$P2099)</f>
        <v>12</v>
      </c>
      <c r="V2099">
        <f>COUNTIF($P2099:$P$299200,$P2099)</f>
        <v>12</v>
      </c>
      <c r="W2099">
        <f>COUNTIF($P2099:$P$299200,$P2099)</f>
        <v>12</v>
      </c>
    </row>
    <row r="2100" spans="4:23" x14ac:dyDescent="0.35">
      <c r="D2100" t="s">
        <v>12865</v>
      </c>
      <c r="E2100">
        <v>50105</v>
      </c>
      <c r="F2100" t="s">
        <v>12927</v>
      </c>
      <c r="G2100" t="s">
        <v>12926</v>
      </c>
      <c r="H2100" t="s">
        <v>109</v>
      </c>
      <c r="I2100" t="s">
        <v>204</v>
      </c>
      <c r="J2100" s="18">
        <v>1</v>
      </c>
      <c r="M2100" t="str">
        <f t="shared" si="160"/>
        <v>2360</v>
      </c>
      <c r="N2100" t="str">
        <f t="shared" si="161"/>
        <v>Bod. Aurrera El Oro</v>
      </c>
      <c r="O2100" t="str">
        <f t="shared" si="162"/>
        <v>México</v>
      </c>
      <c r="P2100">
        <f t="shared" si="163"/>
        <v>50105</v>
      </c>
      <c r="Q2100" t="str">
        <f t="shared" si="164"/>
        <v>R5 Centro</v>
      </c>
      <c r="R2100">
        <f>COUNTIF($P2100:$P$299200,$P2100)</f>
        <v>11</v>
      </c>
      <c r="S2100">
        <f>COUNTIF($P2100:$P$299200,$P2100)</f>
        <v>11</v>
      </c>
      <c r="T2100">
        <f>COUNTIF($P2100:$P$299200,$P2100)</f>
        <v>11</v>
      </c>
      <c r="U2100">
        <f>COUNTIF($P2100:$P$299200,$P2100)</f>
        <v>11</v>
      </c>
      <c r="V2100">
        <f>COUNTIF($P2100:$P$299200,$P2100)</f>
        <v>11</v>
      </c>
      <c r="W2100">
        <f>COUNTIF($P2100:$P$299200,$P2100)</f>
        <v>11</v>
      </c>
    </row>
    <row r="2101" spans="4:23" x14ac:dyDescent="0.35">
      <c r="D2101" t="s">
        <v>12865</v>
      </c>
      <c r="E2101">
        <v>50105</v>
      </c>
      <c r="F2101" t="s">
        <v>12918</v>
      </c>
      <c r="G2101" t="s">
        <v>12917</v>
      </c>
      <c r="H2101" t="s">
        <v>109</v>
      </c>
      <c r="I2101" t="s">
        <v>204</v>
      </c>
      <c r="J2101" s="18">
        <v>1</v>
      </c>
      <c r="M2101" t="str">
        <f t="shared" si="160"/>
        <v>1938</v>
      </c>
      <c r="N2101" t="str">
        <f t="shared" si="161"/>
        <v>Bod. Aurrera Fuentes Del Valle</v>
      </c>
      <c r="O2101" t="str">
        <f t="shared" si="162"/>
        <v>México</v>
      </c>
      <c r="P2101">
        <f t="shared" si="163"/>
        <v>50105</v>
      </c>
      <c r="Q2101" t="str">
        <f t="shared" si="164"/>
        <v>R5 Centro</v>
      </c>
      <c r="R2101">
        <f>COUNTIF($P2101:$P$299200,$P2101)</f>
        <v>10</v>
      </c>
      <c r="S2101">
        <f>COUNTIF($P2101:$P$299200,$P2101)</f>
        <v>10</v>
      </c>
      <c r="T2101">
        <f>COUNTIF($P2101:$P$299200,$P2101)</f>
        <v>10</v>
      </c>
      <c r="U2101">
        <f>COUNTIF($P2101:$P$299200,$P2101)</f>
        <v>10</v>
      </c>
      <c r="V2101">
        <f>COUNTIF($P2101:$P$299200,$P2101)</f>
        <v>10</v>
      </c>
      <c r="W2101">
        <f>COUNTIF($P2101:$P$299200,$P2101)</f>
        <v>10</v>
      </c>
    </row>
    <row r="2102" spans="4:23" x14ac:dyDescent="0.35">
      <c r="D2102" t="s">
        <v>12865</v>
      </c>
      <c r="E2102">
        <v>50105</v>
      </c>
      <c r="F2102" t="s">
        <v>12901</v>
      </c>
      <c r="G2102" t="s">
        <v>12900</v>
      </c>
      <c r="H2102" t="s">
        <v>109</v>
      </c>
      <c r="I2102" t="s">
        <v>204</v>
      </c>
      <c r="J2102" s="18">
        <v>1</v>
      </c>
      <c r="M2102" t="str">
        <f t="shared" si="160"/>
        <v>2004</v>
      </c>
      <c r="N2102" t="str">
        <f t="shared" si="161"/>
        <v>Chedraui Nuevo Cd. Labor</v>
      </c>
      <c r="O2102" t="str">
        <f t="shared" si="162"/>
        <v>México</v>
      </c>
      <c r="P2102">
        <f t="shared" si="163"/>
        <v>50105</v>
      </c>
      <c r="Q2102" t="str">
        <f t="shared" si="164"/>
        <v>R5 Centro</v>
      </c>
      <c r="R2102">
        <f>COUNTIF($P2102:$P$299200,$P2102)</f>
        <v>9</v>
      </c>
      <c r="S2102">
        <f>COUNTIF($P2102:$P$299200,$P2102)</f>
        <v>9</v>
      </c>
      <c r="T2102">
        <f>COUNTIF($P2102:$P$299200,$P2102)</f>
        <v>9</v>
      </c>
      <c r="U2102">
        <f>COUNTIF($P2102:$P$299200,$P2102)</f>
        <v>9</v>
      </c>
      <c r="V2102">
        <f>COUNTIF($P2102:$P$299200,$P2102)</f>
        <v>9</v>
      </c>
      <c r="W2102">
        <f>COUNTIF($P2102:$P$299200,$P2102)</f>
        <v>9</v>
      </c>
    </row>
    <row r="2103" spans="4:23" x14ac:dyDescent="0.35">
      <c r="D2103" t="s">
        <v>12865</v>
      </c>
      <c r="E2103">
        <v>50105</v>
      </c>
      <c r="F2103" t="s">
        <v>12956</v>
      </c>
      <c r="G2103" t="s">
        <v>12955</v>
      </c>
      <c r="H2103" t="s">
        <v>109</v>
      </c>
      <c r="I2103" t="s">
        <v>204</v>
      </c>
      <c r="J2103" s="18">
        <v>1</v>
      </c>
      <c r="M2103" t="str">
        <f t="shared" si="160"/>
        <v>2266</v>
      </c>
      <c r="N2103" t="str">
        <f t="shared" si="161"/>
        <v>Mercado Soriana Abastos Tultitlan</v>
      </c>
      <c r="O2103" t="str">
        <f t="shared" si="162"/>
        <v>México</v>
      </c>
      <c r="P2103">
        <f t="shared" si="163"/>
        <v>50105</v>
      </c>
      <c r="Q2103" t="str">
        <f t="shared" si="164"/>
        <v>R5 Centro</v>
      </c>
      <c r="R2103">
        <f>COUNTIF($P2103:$P$299200,$P2103)</f>
        <v>8</v>
      </c>
      <c r="S2103">
        <f>COUNTIF($P2103:$P$299200,$P2103)</f>
        <v>8</v>
      </c>
      <c r="T2103">
        <f>COUNTIF($P2103:$P$299200,$P2103)</f>
        <v>8</v>
      </c>
      <c r="U2103">
        <f>COUNTIF($P2103:$P$299200,$P2103)</f>
        <v>8</v>
      </c>
      <c r="V2103">
        <f>COUNTIF($P2103:$P$299200,$P2103)</f>
        <v>8</v>
      </c>
      <c r="W2103">
        <f>COUNTIF($P2103:$P$299200,$P2103)</f>
        <v>8</v>
      </c>
    </row>
    <row r="2104" spans="4:23" x14ac:dyDescent="0.35">
      <c r="D2104" t="s">
        <v>12865</v>
      </c>
      <c r="E2104">
        <v>50105</v>
      </c>
      <c r="F2104" t="s">
        <v>12965</v>
      </c>
      <c r="G2104" t="s">
        <v>12964</v>
      </c>
      <c r="H2104" t="s">
        <v>109</v>
      </c>
      <c r="I2104" t="s">
        <v>204</v>
      </c>
      <c r="J2104" s="18">
        <v>1</v>
      </c>
      <c r="M2104" t="str">
        <f t="shared" si="160"/>
        <v>2062</v>
      </c>
      <c r="N2104" t="str">
        <f t="shared" si="161"/>
        <v>Mercado Soriana Lopez Portillo</v>
      </c>
      <c r="O2104" t="str">
        <f t="shared" si="162"/>
        <v>México</v>
      </c>
      <c r="P2104">
        <f t="shared" si="163"/>
        <v>50105</v>
      </c>
      <c r="Q2104" t="str">
        <f t="shared" si="164"/>
        <v>R5 Centro</v>
      </c>
      <c r="R2104">
        <f>COUNTIF($P2104:$P$299200,$P2104)</f>
        <v>7</v>
      </c>
      <c r="S2104">
        <f>COUNTIF($P2104:$P$299200,$P2104)</f>
        <v>7</v>
      </c>
      <c r="T2104">
        <f>COUNTIF($P2104:$P$299200,$P2104)</f>
        <v>7</v>
      </c>
      <c r="U2104">
        <f>COUNTIF($P2104:$P$299200,$P2104)</f>
        <v>7</v>
      </c>
      <c r="V2104">
        <f>COUNTIF($P2104:$P$299200,$P2104)</f>
        <v>7</v>
      </c>
      <c r="W2104">
        <f>COUNTIF($P2104:$P$299200,$P2104)</f>
        <v>7</v>
      </c>
    </row>
    <row r="2105" spans="4:23" x14ac:dyDescent="0.35">
      <c r="D2105" t="s">
        <v>12865</v>
      </c>
      <c r="E2105">
        <v>50105</v>
      </c>
      <c r="F2105" t="s">
        <v>12868</v>
      </c>
      <c r="G2105" t="s">
        <v>12867</v>
      </c>
      <c r="H2105" t="s">
        <v>109</v>
      </c>
      <c r="I2105" t="s">
        <v>204</v>
      </c>
      <c r="J2105" s="18">
        <v>1</v>
      </c>
      <c r="M2105" t="str">
        <f t="shared" si="160"/>
        <v>39986</v>
      </c>
      <c r="N2105" t="str">
        <f t="shared" si="161"/>
        <v>Papelerias Tony Coacalco</v>
      </c>
      <c r="O2105" t="str">
        <f t="shared" si="162"/>
        <v>México</v>
      </c>
      <c r="P2105">
        <f t="shared" si="163"/>
        <v>50105</v>
      </c>
      <c r="Q2105" t="str">
        <f t="shared" si="164"/>
        <v>R5 Centro</v>
      </c>
      <c r="R2105">
        <f>COUNTIF($P2105:$P$299200,$P2105)</f>
        <v>6</v>
      </c>
      <c r="S2105">
        <f>COUNTIF($P2105:$P$299200,$P2105)</f>
        <v>6</v>
      </c>
      <c r="T2105">
        <f>COUNTIF($P2105:$P$299200,$P2105)</f>
        <v>6</v>
      </c>
      <c r="U2105">
        <f>COUNTIF($P2105:$P$299200,$P2105)</f>
        <v>6</v>
      </c>
      <c r="V2105">
        <f>COUNTIF($P2105:$P$299200,$P2105)</f>
        <v>6</v>
      </c>
      <c r="W2105">
        <f>COUNTIF($P2105:$P$299200,$P2105)</f>
        <v>6</v>
      </c>
    </row>
    <row r="2106" spans="4:23" x14ac:dyDescent="0.35">
      <c r="D2106" t="s">
        <v>12865</v>
      </c>
      <c r="E2106">
        <v>50105</v>
      </c>
      <c r="F2106" t="s">
        <v>12937</v>
      </c>
      <c r="G2106" t="s">
        <v>485</v>
      </c>
      <c r="H2106" t="s">
        <v>109</v>
      </c>
      <c r="I2106" t="s">
        <v>204</v>
      </c>
      <c r="J2106" s="18">
        <v>1</v>
      </c>
      <c r="M2106" t="str">
        <f t="shared" si="160"/>
        <v>2229</v>
      </c>
      <c r="N2106" t="str">
        <f t="shared" si="161"/>
        <v>Soriana Hiper Perinorte</v>
      </c>
      <c r="O2106" t="str">
        <f t="shared" si="162"/>
        <v>México</v>
      </c>
      <c r="P2106">
        <f t="shared" si="163"/>
        <v>50105</v>
      </c>
      <c r="Q2106" t="str">
        <f t="shared" si="164"/>
        <v>R5 Centro</v>
      </c>
      <c r="R2106">
        <f>COUNTIF($P2106:$P$299200,$P2106)</f>
        <v>5</v>
      </c>
      <c r="S2106">
        <f>COUNTIF($P2106:$P$299200,$P2106)</f>
        <v>5</v>
      </c>
      <c r="T2106">
        <f>COUNTIF($P2106:$P$299200,$P2106)</f>
        <v>5</v>
      </c>
      <c r="U2106">
        <f>COUNTIF($P2106:$P$299200,$P2106)</f>
        <v>5</v>
      </c>
      <c r="V2106">
        <f>COUNTIF($P2106:$P$299200,$P2106)</f>
        <v>5</v>
      </c>
      <c r="W2106">
        <f>COUNTIF($P2106:$P$299200,$P2106)</f>
        <v>5</v>
      </c>
    </row>
    <row r="2107" spans="4:23" x14ac:dyDescent="0.35">
      <c r="D2107" t="s">
        <v>12865</v>
      </c>
      <c r="E2107">
        <v>50105</v>
      </c>
      <c r="F2107" t="s">
        <v>12889</v>
      </c>
      <c r="G2107" t="s">
        <v>12888</v>
      </c>
      <c r="H2107" t="s">
        <v>109</v>
      </c>
      <c r="I2107" t="s">
        <v>204</v>
      </c>
      <c r="J2107" s="18">
        <v>1</v>
      </c>
      <c r="M2107" t="str">
        <f t="shared" si="160"/>
        <v>1968</v>
      </c>
      <c r="N2107" t="str">
        <f t="shared" si="161"/>
        <v>Wal Mart Perinorte</v>
      </c>
      <c r="O2107" t="str">
        <f t="shared" si="162"/>
        <v>México</v>
      </c>
      <c r="P2107">
        <f t="shared" si="163"/>
        <v>50105</v>
      </c>
      <c r="Q2107" t="str">
        <f t="shared" si="164"/>
        <v>R5 Centro</v>
      </c>
      <c r="R2107">
        <f>COUNTIF($P2107:$P$299200,$P2107)</f>
        <v>4</v>
      </c>
      <c r="S2107">
        <f>COUNTIF($P2107:$P$299200,$P2107)</f>
        <v>4</v>
      </c>
      <c r="T2107">
        <f>COUNTIF($P2107:$P$299200,$P2107)</f>
        <v>4</v>
      </c>
      <c r="U2107">
        <f>COUNTIF($P2107:$P$299200,$P2107)</f>
        <v>4</v>
      </c>
      <c r="V2107">
        <f>COUNTIF($P2107:$P$299200,$P2107)</f>
        <v>4</v>
      </c>
      <c r="W2107">
        <f>COUNTIF($P2107:$P$299200,$P2107)</f>
        <v>4</v>
      </c>
    </row>
    <row r="2108" spans="4:23" x14ac:dyDescent="0.35">
      <c r="D2108" t="s">
        <v>12865</v>
      </c>
      <c r="E2108">
        <v>50105</v>
      </c>
      <c r="F2108" t="s">
        <v>12877</v>
      </c>
      <c r="G2108" t="s">
        <v>12876</v>
      </c>
      <c r="H2108" t="s">
        <v>109</v>
      </c>
      <c r="I2108" t="s">
        <v>204</v>
      </c>
      <c r="J2108" s="18">
        <v>1</v>
      </c>
      <c r="M2108" t="str">
        <f t="shared" si="160"/>
        <v>1960</v>
      </c>
      <c r="N2108" t="str">
        <f t="shared" si="161"/>
        <v>Wal Mart Santa Maria Coacalco</v>
      </c>
      <c r="O2108" t="str">
        <f t="shared" si="162"/>
        <v>México</v>
      </c>
      <c r="P2108">
        <f t="shared" si="163"/>
        <v>50105</v>
      </c>
      <c r="Q2108" t="str">
        <f t="shared" si="164"/>
        <v>R5 Centro</v>
      </c>
      <c r="R2108">
        <f>COUNTIF($P2108:$P$299200,$P2108)</f>
        <v>3</v>
      </c>
      <c r="S2108">
        <f>COUNTIF($P2108:$P$299200,$P2108)</f>
        <v>3</v>
      </c>
      <c r="T2108">
        <f>COUNTIF($P2108:$P$299200,$P2108)</f>
        <v>3</v>
      </c>
      <c r="U2108">
        <f>COUNTIF($P2108:$P$299200,$P2108)</f>
        <v>3</v>
      </c>
      <c r="V2108">
        <f>COUNTIF($P2108:$P$299200,$P2108)</f>
        <v>3</v>
      </c>
      <c r="W2108">
        <f>COUNTIF($P2108:$P$299200,$P2108)</f>
        <v>3</v>
      </c>
    </row>
    <row r="2109" spans="4:23" x14ac:dyDescent="0.35">
      <c r="D2109" t="s">
        <v>12865</v>
      </c>
      <c r="E2109">
        <v>50105</v>
      </c>
      <c r="F2109" t="s">
        <v>12948</v>
      </c>
      <c r="G2109" t="s">
        <v>12947</v>
      </c>
      <c r="H2109" t="s">
        <v>109</v>
      </c>
      <c r="I2109" t="s">
        <v>204</v>
      </c>
      <c r="J2109" s="18">
        <v>1</v>
      </c>
      <c r="M2109" t="str">
        <f t="shared" si="160"/>
        <v>39988</v>
      </c>
      <c r="N2109" t="str">
        <f t="shared" si="161"/>
        <v>Zorro Ciudad Labor</v>
      </c>
      <c r="O2109" t="str">
        <f t="shared" si="162"/>
        <v>México</v>
      </c>
      <c r="P2109">
        <f t="shared" si="163"/>
        <v>50105</v>
      </c>
      <c r="Q2109" t="str">
        <f t="shared" si="164"/>
        <v>R5 Centro</v>
      </c>
      <c r="R2109">
        <f>COUNTIF($P2109:$P$299200,$P2109)</f>
        <v>2</v>
      </c>
      <c r="S2109">
        <f>COUNTIF($P2109:$P$299200,$P2109)</f>
        <v>2</v>
      </c>
      <c r="T2109">
        <f>COUNTIF($P2109:$P$299200,$P2109)</f>
        <v>2</v>
      </c>
      <c r="U2109">
        <f>COUNTIF($P2109:$P$299200,$P2109)</f>
        <v>2</v>
      </c>
      <c r="V2109">
        <f>COUNTIF($P2109:$P$299200,$P2109)</f>
        <v>2</v>
      </c>
      <c r="W2109">
        <f>COUNTIF($P2109:$P$299200,$P2109)</f>
        <v>2</v>
      </c>
    </row>
    <row r="2110" spans="4:23" x14ac:dyDescent="0.35">
      <c r="D2110" t="s">
        <v>12865</v>
      </c>
      <c r="E2110">
        <v>50105</v>
      </c>
      <c r="F2110" t="s">
        <v>12975</v>
      </c>
      <c r="G2110" t="s">
        <v>12974</v>
      </c>
      <c r="H2110" t="s">
        <v>109</v>
      </c>
      <c r="I2110" t="s">
        <v>204</v>
      </c>
      <c r="J2110" s="18">
        <v>1</v>
      </c>
      <c r="M2110" t="str">
        <f t="shared" si="160"/>
        <v>39987</v>
      </c>
      <c r="N2110" t="str">
        <f t="shared" si="161"/>
        <v>Zorro Tultitlan</v>
      </c>
      <c r="O2110" t="str">
        <f t="shared" si="162"/>
        <v>México</v>
      </c>
      <c r="P2110">
        <f t="shared" si="163"/>
        <v>50105</v>
      </c>
      <c r="Q2110" t="str">
        <f t="shared" si="164"/>
        <v>R5 Centro</v>
      </c>
      <c r="R2110">
        <f>COUNTIF($P2110:$P$299200,$P2110)</f>
        <v>1</v>
      </c>
      <c r="S2110">
        <f>COUNTIF($P2110:$P$299200,$P2110)</f>
        <v>1</v>
      </c>
      <c r="T2110">
        <f>COUNTIF($P2110:$P$299200,$P2110)</f>
        <v>1</v>
      </c>
      <c r="U2110">
        <f>COUNTIF($P2110:$P$299200,$P2110)</f>
        <v>1</v>
      </c>
      <c r="V2110">
        <f>COUNTIF($P2110:$P$299200,$P2110)</f>
        <v>1</v>
      </c>
      <c r="W2110">
        <f>COUNTIF($P2110:$P$299200,$P2110)</f>
        <v>1</v>
      </c>
    </row>
    <row r="2111" spans="4:23" x14ac:dyDescent="0.35">
      <c r="D2111" t="s">
        <v>13170</v>
      </c>
      <c r="E2111">
        <v>50112</v>
      </c>
      <c r="F2111" t="s">
        <v>13212</v>
      </c>
      <c r="G2111" t="s">
        <v>13211</v>
      </c>
      <c r="H2111" t="s">
        <v>109</v>
      </c>
      <c r="I2111" t="s">
        <v>204</v>
      </c>
      <c r="J2111" s="18">
        <v>1</v>
      </c>
      <c r="M2111" t="str">
        <f t="shared" si="160"/>
        <v>1928</v>
      </c>
      <c r="N2111" t="str">
        <f t="shared" si="161"/>
        <v>Bod. Aurrera Auto. Qro.</v>
      </c>
      <c r="O2111" t="str">
        <f t="shared" si="162"/>
        <v>México</v>
      </c>
      <c r="P2111">
        <f t="shared" si="163"/>
        <v>50112</v>
      </c>
      <c r="Q2111" t="str">
        <f t="shared" si="164"/>
        <v>R5 Centro</v>
      </c>
      <c r="R2111">
        <f>COUNTIF($P2111:$P$299200,$P2111)</f>
        <v>10</v>
      </c>
      <c r="S2111">
        <f>COUNTIF($P2111:$P$299200,$P2111)</f>
        <v>10</v>
      </c>
      <c r="T2111">
        <f>COUNTIF($P2111:$P$299200,$P2111)</f>
        <v>10</v>
      </c>
      <c r="U2111">
        <f>COUNTIF($P2111:$P$299200,$P2111)</f>
        <v>10</v>
      </c>
      <c r="V2111">
        <f>COUNTIF($P2111:$P$299200,$P2111)</f>
        <v>10</v>
      </c>
      <c r="W2111">
        <f>COUNTIF($P2111:$P$299200,$P2111)</f>
        <v>10</v>
      </c>
    </row>
    <row r="2112" spans="4:23" x14ac:dyDescent="0.35">
      <c r="D2112" t="s">
        <v>13170</v>
      </c>
      <c r="E2112">
        <v>50112</v>
      </c>
      <c r="F2112" t="s">
        <v>13227</v>
      </c>
      <c r="G2112" t="s">
        <v>13226</v>
      </c>
      <c r="H2112" t="s">
        <v>109</v>
      </c>
      <c r="I2112" t="s">
        <v>204</v>
      </c>
      <c r="J2112" s="18">
        <v>1</v>
      </c>
      <c r="M2112" t="str">
        <f t="shared" si="160"/>
        <v>1958</v>
      </c>
      <c r="N2112" t="str">
        <f t="shared" si="161"/>
        <v>Bod. Aurrera Cofradias</v>
      </c>
      <c r="O2112" t="str">
        <f t="shared" si="162"/>
        <v>México</v>
      </c>
      <c r="P2112">
        <f t="shared" si="163"/>
        <v>50112</v>
      </c>
      <c r="Q2112" t="str">
        <f t="shared" si="164"/>
        <v>R5 Centro</v>
      </c>
      <c r="R2112">
        <f>COUNTIF($P2112:$P$299200,$P2112)</f>
        <v>9</v>
      </c>
      <c r="S2112">
        <f>COUNTIF($P2112:$P$299200,$P2112)</f>
        <v>9</v>
      </c>
      <c r="T2112">
        <f>COUNTIF($P2112:$P$299200,$P2112)</f>
        <v>9</v>
      </c>
      <c r="U2112">
        <f>COUNTIF($P2112:$P$299200,$P2112)</f>
        <v>9</v>
      </c>
      <c r="V2112">
        <f>COUNTIF($P2112:$P$299200,$P2112)</f>
        <v>9</v>
      </c>
      <c r="W2112">
        <f>COUNTIF($P2112:$P$299200,$P2112)</f>
        <v>9</v>
      </c>
    </row>
    <row r="2113" spans="4:23" x14ac:dyDescent="0.35">
      <c r="D2113" t="s">
        <v>13170</v>
      </c>
      <c r="E2113">
        <v>50112</v>
      </c>
      <c r="F2113" t="s">
        <v>13201</v>
      </c>
      <c r="G2113" t="s">
        <v>5728</v>
      </c>
      <c r="H2113" t="s">
        <v>109</v>
      </c>
      <c r="I2113" t="s">
        <v>204</v>
      </c>
      <c r="J2113" s="18">
        <v>1</v>
      </c>
      <c r="M2113" t="str">
        <f t="shared" si="160"/>
        <v>1886</v>
      </c>
      <c r="N2113" t="str">
        <f t="shared" si="161"/>
        <v>Bod. Aurrera Tepotzotlan</v>
      </c>
      <c r="O2113" t="str">
        <f t="shared" si="162"/>
        <v>México</v>
      </c>
      <c r="P2113">
        <f t="shared" si="163"/>
        <v>50112</v>
      </c>
      <c r="Q2113" t="str">
        <f t="shared" si="164"/>
        <v>R5 Centro</v>
      </c>
      <c r="R2113">
        <f>COUNTIF($P2113:$P$299200,$P2113)</f>
        <v>8</v>
      </c>
      <c r="S2113">
        <f>COUNTIF($P2113:$P$299200,$P2113)</f>
        <v>8</v>
      </c>
      <c r="T2113">
        <f>COUNTIF($P2113:$P$299200,$P2113)</f>
        <v>8</v>
      </c>
      <c r="U2113">
        <f>COUNTIF($P2113:$P$299200,$P2113)</f>
        <v>8</v>
      </c>
      <c r="V2113">
        <f>COUNTIF($P2113:$P$299200,$P2113)</f>
        <v>8</v>
      </c>
      <c r="W2113">
        <f>COUNTIF($P2113:$P$299200,$P2113)</f>
        <v>8</v>
      </c>
    </row>
    <row r="2114" spans="4:23" x14ac:dyDescent="0.35">
      <c r="D2114" t="s">
        <v>13170</v>
      </c>
      <c r="E2114">
        <v>50112</v>
      </c>
      <c r="F2114" t="s">
        <v>13184</v>
      </c>
      <c r="G2114" t="s">
        <v>13183</v>
      </c>
      <c r="H2114" t="s">
        <v>109</v>
      </c>
      <c r="I2114" t="s">
        <v>204</v>
      </c>
      <c r="J2114" s="18">
        <v>1</v>
      </c>
      <c r="M2114" t="str">
        <f t="shared" si="160"/>
        <v>40064</v>
      </c>
      <c r="N2114" t="str">
        <f t="shared" si="161"/>
        <v>Office Depot Cuautitlan</v>
      </c>
      <c r="O2114" t="str">
        <f t="shared" si="162"/>
        <v>México</v>
      </c>
      <c r="P2114">
        <f t="shared" si="163"/>
        <v>50112</v>
      </c>
      <c r="Q2114" t="str">
        <f t="shared" si="164"/>
        <v>R5 Centro</v>
      </c>
      <c r="R2114">
        <f>COUNTIF($P2114:$P$299200,$P2114)</f>
        <v>7</v>
      </c>
      <c r="S2114">
        <f>COUNTIF($P2114:$P$299200,$P2114)</f>
        <v>7</v>
      </c>
      <c r="T2114">
        <f>COUNTIF($P2114:$P$299200,$P2114)</f>
        <v>7</v>
      </c>
      <c r="U2114">
        <f>COUNTIF($P2114:$P$299200,$P2114)</f>
        <v>7</v>
      </c>
      <c r="V2114">
        <f>COUNTIF($P2114:$P$299200,$P2114)</f>
        <v>7</v>
      </c>
      <c r="W2114">
        <f>COUNTIF($P2114:$P$299200,$P2114)</f>
        <v>7</v>
      </c>
    </row>
    <row r="2115" spans="4:23" x14ac:dyDescent="0.35">
      <c r="D2115" t="s">
        <v>13170</v>
      </c>
      <c r="E2115">
        <v>50112</v>
      </c>
      <c r="F2115" t="s">
        <v>13715</v>
      </c>
      <c r="G2115" t="s">
        <v>13714</v>
      </c>
      <c r="H2115" t="s">
        <v>109</v>
      </c>
      <c r="I2115" t="s">
        <v>204</v>
      </c>
      <c r="J2115" s="18">
        <v>1</v>
      </c>
      <c r="M2115" t="str">
        <f t="shared" si="160"/>
        <v>40065</v>
      </c>
      <c r="N2115" t="str">
        <f t="shared" si="161"/>
        <v>OfficeMax San Marcos</v>
      </c>
      <c r="O2115" t="str">
        <f t="shared" si="162"/>
        <v>México</v>
      </c>
      <c r="P2115">
        <f t="shared" si="163"/>
        <v>50112</v>
      </c>
      <c r="Q2115" t="str">
        <f t="shared" si="164"/>
        <v>R5 Centro</v>
      </c>
      <c r="R2115">
        <f>COUNTIF($P2115:$P$299200,$P2115)</f>
        <v>6</v>
      </c>
      <c r="S2115">
        <f>COUNTIF($P2115:$P$299200,$P2115)</f>
        <v>6</v>
      </c>
      <c r="T2115">
        <f>COUNTIF($P2115:$P$299200,$P2115)</f>
        <v>6</v>
      </c>
      <c r="U2115">
        <f>COUNTIF($P2115:$P$299200,$P2115)</f>
        <v>6</v>
      </c>
      <c r="V2115">
        <f>COUNTIF($P2115:$P$299200,$P2115)</f>
        <v>6</v>
      </c>
      <c r="W2115">
        <f>COUNTIF($P2115:$P$299200,$P2115)</f>
        <v>6</v>
      </c>
    </row>
    <row r="2116" spans="4:23" x14ac:dyDescent="0.35">
      <c r="D2116" t="s">
        <v>13170</v>
      </c>
      <c r="E2116">
        <v>50112</v>
      </c>
      <c r="F2116" t="s">
        <v>13244</v>
      </c>
      <c r="G2116" t="s">
        <v>13243</v>
      </c>
      <c r="H2116" t="s">
        <v>109</v>
      </c>
      <c r="I2116" t="s">
        <v>204</v>
      </c>
      <c r="J2116" s="18">
        <v>1</v>
      </c>
      <c r="M2116" t="str">
        <f t="shared" si="160"/>
        <v>2186</v>
      </c>
      <c r="N2116" t="str">
        <f t="shared" si="161"/>
        <v>Soriana Hiper Cofradias Izcalli</v>
      </c>
      <c r="O2116" t="str">
        <f t="shared" si="162"/>
        <v>México</v>
      </c>
      <c r="P2116">
        <f t="shared" si="163"/>
        <v>50112</v>
      </c>
      <c r="Q2116" t="str">
        <f t="shared" si="164"/>
        <v>R5 Centro</v>
      </c>
      <c r="R2116">
        <f>COUNTIF($P2116:$P$299200,$P2116)</f>
        <v>5</v>
      </c>
      <c r="S2116">
        <f>COUNTIF($P2116:$P$299200,$P2116)</f>
        <v>5</v>
      </c>
      <c r="T2116">
        <f>COUNTIF($P2116:$P$299200,$P2116)</f>
        <v>5</v>
      </c>
      <c r="U2116">
        <f>COUNTIF($P2116:$P$299200,$P2116)</f>
        <v>5</v>
      </c>
      <c r="V2116">
        <f>COUNTIF($P2116:$P$299200,$P2116)</f>
        <v>5</v>
      </c>
      <c r="W2116">
        <f>COUNTIF($P2116:$P$299200,$P2116)</f>
        <v>5</v>
      </c>
    </row>
    <row r="2117" spans="4:23" x14ac:dyDescent="0.35">
      <c r="D2117" t="s">
        <v>13170</v>
      </c>
      <c r="E2117">
        <v>50112</v>
      </c>
      <c r="F2117" t="s">
        <v>13237</v>
      </c>
      <c r="G2117" t="s">
        <v>13236</v>
      </c>
      <c r="H2117" t="s">
        <v>109</v>
      </c>
      <c r="I2117" t="s">
        <v>204</v>
      </c>
      <c r="J2117" s="18">
        <v>1</v>
      </c>
      <c r="M2117" t="str">
        <f t="shared" si="160"/>
        <v>2082</v>
      </c>
      <c r="N2117" t="str">
        <f t="shared" si="161"/>
        <v>Soriana Hiper San Miguel Huehuetoca</v>
      </c>
      <c r="O2117" t="str">
        <f t="shared" si="162"/>
        <v>México</v>
      </c>
      <c r="P2117">
        <f t="shared" si="163"/>
        <v>50112</v>
      </c>
      <c r="Q2117" t="str">
        <f t="shared" si="164"/>
        <v>R5 Centro</v>
      </c>
      <c r="R2117">
        <f>COUNTIF($P2117:$P$299200,$P2117)</f>
        <v>4</v>
      </c>
      <c r="S2117">
        <f>COUNTIF($P2117:$P$299200,$P2117)</f>
        <v>4</v>
      </c>
      <c r="T2117">
        <f>COUNTIF($P2117:$P$299200,$P2117)</f>
        <v>4</v>
      </c>
      <c r="U2117">
        <f>COUNTIF($P2117:$P$299200,$P2117)</f>
        <v>4</v>
      </c>
      <c r="V2117">
        <f>COUNTIF($P2117:$P$299200,$P2117)</f>
        <v>4</v>
      </c>
      <c r="W2117">
        <f>COUNTIF($P2117:$P$299200,$P2117)</f>
        <v>4</v>
      </c>
    </row>
    <row r="2118" spans="4:23" x14ac:dyDescent="0.35">
      <c r="D2118" t="s">
        <v>13170</v>
      </c>
      <c r="E2118">
        <v>50112</v>
      </c>
      <c r="F2118" t="s">
        <v>13191</v>
      </c>
      <c r="G2118" t="s">
        <v>13190</v>
      </c>
      <c r="H2118" t="s">
        <v>109</v>
      </c>
      <c r="I2118" t="s">
        <v>204</v>
      </c>
      <c r="J2118" s="18">
        <v>1</v>
      </c>
      <c r="M2118" t="str">
        <f t="shared" si="160"/>
        <v>6040</v>
      </c>
      <c r="N2118" t="str">
        <f t="shared" si="161"/>
        <v>Wal Mart Portal Cuautitlan</v>
      </c>
      <c r="O2118" t="str">
        <f t="shared" si="162"/>
        <v>México</v>
      </c>
      <c r="P2118">
        <f t="shared" si="163"/>
        <v>50112</v>
      </c>
      <c r="Q2118" t="str">
        <f t="shared" si="164"/>
        <v>R5 Centro</v>
      </c>
      <c r="R2118">
        <f>COUNTIF($P2118:$P$299200,$P2118)</f>
        <v>3</v>
      </c>
      <c r="S2118">
        <f>COUNTIF($P2118:$P$299200,$P2118)</f>
        <v>3</v>
      </c>
      <c r="T2118">
        <f>COUNTIF($P2118:$P$299200,$P2118)</f>
        <v>3</v>
      </c>
      <c r="U2118">
        <f>COUNTIF($P2118:$P$299200,$P2118)</f>
        <v>3</v>
      </c>
      <c r="V2118">
        <f>COUNTIF($P2118:$P$299200,$P2118)</f>
        <v>3</v>
      </c>
      <c r="W2118">
        <f>COUNTIF($P2118:$P$299200,$P2118)</f>
        <v>3</v>
      </c>
    </row>
    <row r="2119" spans="4:23" x14ac:dyDescent="0.35">
      <c r="D2119" t="s">
        <v>13170</v>
      </c>
      <c r="E2119">
        <v>50112</v>
      </c>
      <c r="F2119" t="s">
        <v>13173</v>
      </c>
      <c r="G2119" t="s">
        <v>13172</v>
      </c>
      <c r="H2119" t="s">
        <v>109</v>
      </c>
      <c r="I2119" t="s">
        <v>204</v>
      </c>
      <c r="J2119" s="18">
        <v>1</v>
      </c>
      <c r="M2119" t="str">
        <f t="shared" si="160"/>
        <v>1856</v>
      </c>
      <c r="N2119" t="str">
        <f t="shared" si="161"/>
        <v>Wal Mart San Marcos</v>
      </c>
      <c r="O2119" t="str">
        <f t="shared" si="162"/>
        <v>México</v>
      </c>
      <c r="P2119">
        <f t="shared" si="163"/>
        <v>50112</v>
      </c>
      <c r="Q2119" t="str">
        <f t="shared" si="164"/>
        <v>R5 Centro</v>
      </c>
      <c r="R2119">
        <f>COUNTIF($P2119:$P$299200,$P2119)</f>
        <v>2</v>
      </c>
      <c r="S2119">
        <f>COUNTIF($P2119:$P$299200,$P2119)</f>
        <v>2</v>
      </c>
      <c r="T2119">
        <f>COUNTIF($P2119:$P$299200,$P2119)</f>
        <v>2</v>
      </c>
      <c r="U2119">
        <f>COUNTIF($P2119:$P$299200,$P2119)</f>
        <v>2</v>
      </c>
      <c r="V2119">
        <f>COUNTIF($P2119:$P$299200,$P2119)</f>
        <v>2</v>
      </c>
      <c r="W2119">
        <f>COUNTIF($P2119:$P$299200,$P2119)</f>
        <v>2</v>
      </c>
    </row>
    <row r="2120" spans="4:23" x14ac:dyDescent="0.35">
      <c r="D2120" t="s">
        <v>13170</v>
      </c>
      <c r="E2120">
        <v>50112</v>
      </c>
      <c r="F2120" t="s">
        <v>13222</v>
      </c>
      <c r="G2120" t="s">
        <v>13221</v>
      </c>
      <c r="H2120" t="s">
        <v>109</v>
      </c>
      <c r="I2120" t="s">
        <v>204</v>
      </c>
      <c r="J2120" s="18">
        <v>1</v>
      </c>
      <c r="M2120" t="str">
        <f t="shared" ref="M2120:M2183" si="165">G2120</f>
        <v>40066</v>
      </c>
      <c r="N2120" t="str">
        <f t="shared" ref="N2120:N2183" si="166">F2120</f>
        <v>Zorro Cuautitlan</v>
      </c>
      <c r="O2120" t="str">
        <f t="shared" ref="O2120:O2183" si="167">I2120</f>
        <v>México</v>
      </c>
      <c r="P2120">
        <f t="shared" ref="P2120:P2183" si="168">E2120</f>
        <v>50112</v>
      </c>
      <c r="Q2120" t="str">
        <f t="shared" ref="Q2120:Q2183" si="169">H2120</f>
        <v>R5 Centro</v>
      </c>
      <c r="R2120">
        <f>COUNTIF($P2120:$P$299200,$P2120)</f>
        <v>1</v>
      </c>
      <c r="S2120">
        <f>COUNTIF($P2120:$P$299200,$P2120)</f>
        <v>1</v>
      </c>
      <c r="T2120">
        <f>COUNTIF($P2120:$P$299200,$P2120)</f>
        <v>1</v>
      </c>
      <c r="U2120">
        <f>COUNTIF($P2120:$P$299200,$P2120)</f>
        <v>1</v>
      </c>
      <c r="V2120">
        <f>COUNTIF($P2120:$P$299200,$P2120)</f>
        <v>1</v>
      </c>
      <c r="W2120">
        <f>COUNTIF($P2120:$P$299200,$P2120)</f>
        <v>1</v>
      </c>
    </row>
    <row r="2121" spans="4:23" x14ac:dyDescent="0.35">
      <c r="D2121" t="s">
        <v>13434</v>
      </c>
      <c r="E2121">
        <v>50109</v>
      </c>
      <c r="F2121" t="s">
        <v>13455</v>
      </c>
      <c r="G2121" t="s">
        <v>8858</v>
      </c>
      <c r="H2121" t="s">
        <v>109</v>
      </c>
      <c r="I2121" t="s">
        <v>204</v>
      </c>
      <c r="J2121" s="18">
        <v>1</v>
      </c>
      <c r="M2121" t="str">
        <f t="shared" si="165"/>
        <v>1931</v>
      </c>
      <c r="N2121" t="str">
        <f t="shared" si="166"/>
        <v>Bod. Aurrera Ecatepec</v>
      </c>
      <c r="O2121" t="str">
        <f t="shared" si="167"/>
        <v>México</v>
      </c>
      <c r="P2121">
        <f t="shared" si="168"/>
        <v>50109</v>
      </c>
      <c r="Q2121" t="str">
        <f t="shared" si="169"/>
        <v>R5 Centro</v>
      </c>
      <c r="R2121">
        <f>COUNTIF($P2121:$P$299200,$P2121)</f>
        <v>11</v>
      </c>
      <c r="S2121">
        <f>COUNTIF($P2121:$P$299200,$P2121)</f>
        <v>11</v>
      </c>
      <c r="T2121">
        <f>COUNTIF($P2121:$P$299200,$P2121)</f>
        <v>11</v>
      </c>
      <c r="U2121">
        <f>COUNTIF($P2121:$P$299200,$P2121)</f>
        <v>11</v>
      </c>
      <c r="V2121">
        <f>COUNTIF($P2121:$P$299200,$P2121)</f>
        <v>11</v>
      </c>
      <c r="W2121">
        <f>COUNTIF($P2121:$P$299200,$P2121)</f>
        <v>11</v>
      </c>
    </row>
    <row r="2122" spans="4:23" x14ac:dyDescent="0.35">
      <c r="D2122" t="s">
        <v>13434</v>
      </c>
      <c r="E2122">
        <v>50109</v>
      </c>
      <c r="F2122" t="s">
        <v>13463</v>
      </c>
      <c r="G2122" t="s">
        <v>13462</v>
      </c>
      <c r="H2122" t="s">
        <v>109</v>
      </c>
      <c r="I2122" t="s">
        <v>204</v>
      </c>
      <c r="J2122" s="18">
        <v>1</v>
      </c>
      <c r="M2122" t="str">
        <f t="shared" si="165"/>
        <v>13722</v>
      </c>
      <c r="N2122" t="str">
        <f t="shared" si="166"/>
        <v>Chedraui Plaza Coacalco</v>
      </c>
      <c r="O2122" t="str">
        <f t="shared" si="167"/>
        <v>México</v>
      </c>
      <c r="P2122">
        <f t="shared" si="168"/>
        <v>50109</v>
      </c>
      <c r="Q2122" t="str">
        <f t="shared" si="169"/>
        <v>R5 Centro</v>
      </c>
      <c r="R2122">
        <f>COUNTIF($P2122:$P$299200,$P2122)</f>
        <v>10</v>
      </c>
      <c r="S2122">
        <f>COUNTIF($P2122:$P$299200,$P2122)</f>
        <v>10</v>
      </c>
      <c r="T2122">
        <f>COUNTIF($P2122:$P$299200,$P2122)</f>
        <v>10</v>
      </c>
      <c r="U2122">
        <f>COUNTIF($P2122:$P$299200,$P2122)</f>
        <v>10</v>
      </c>
      <c r="V2122">
        <f>COUNTIF($P2122:$P$299200,$P2122)</f>
        <v>10</v>
      </c>
      <c r="W2122">
        <f>COUNTIF($P2122:$P$299200,$P2122)</f>
        <v>10</v>
      </c>
    </row>
    <row r="2123" spans="4:23" x14ac:dyDescent="0.35">
      <c r="D2123" t="s">
        <v>13434</v>
      </c>
      <c r="E2123">
        <v>50109</v>
      </c>
      <c r="F2123" t="s">
        <v>13497</v>
      </c>
      <c r="G2123" t="s">
        <v>13496</v>
      </c>
      <c r="H2123" t="s">
        <v>109</v>
      </c>
      <c r="I2123" t="s">
        <v>204</v>
      </c>
      <c r="J2123" s="18">
        <v>1</v>
      </c>
      <c r="M2123" t="str">
        <f t="shared" si="165"/>
        <v>40019</v>
      </c>
      <c r="N2123" t="str">
        <f t="shared" si="166"/>
        <v>Lumen Coacalco Lli</v>
      </c>
      <c r="O2123" t="str">
        <f t="shared" si="167"/>
        <v>México</v>
      </c>
      <c r="P2123">
        <f t="shared" si="168"/>
        <v>50109</v>
      </c>
      <c r="Q2123" t="str">
        <f t="shared" si="169"/>
        <v>R5 Centro</v>
      </c>
      <c r="R2123">
        <f>COUNTIF($P2123:$P$299200,$P2123)</f>
        <v>9</v>
      </c>
      <c r="S2123">
        <f>COUNTIF($P2123:$P$299200,$P2123)</f>
        <v>9</v>
      </c>
      <c r="T2123">
        <f>COUNTIF($P2123:$P$299200,$P2123)</f>
        <v>9</v>
      </c>
      <c r="U2123">
        <f>COUNTIF($P2123:$P$299200,$P2123)</f>
        <v>9</v>
      </c>
      <c r="V2123">
        <f>COUNTIF($P2123:$P$299200,$P2123)</f>
        <v>9</v>
      </c>
      <c r="W2123">
        <f>COUNTIF($P2123:$P$299200,$P2123)</f>
        <v>9</v>
      </c>
    </row>
    <row r="2124" spans="4:23" x14ac:dyDescent="0.35">
      <c r="D2124" t="s">
        <v>13434</v>
      </c>
      <c r="E2124">
        <v>50109</v>
      </c>
      <c r="F2124" t="s">
        <v>13446</v>
      </c>
      <c r="G2124" t="s">
        <v>13445</v>
      </c>
      <c r="H2124" t="s">
        <v>109</v>
      </c>
      <c r="I2124" t="s">
        <v>204</v>
      </c>
      <c r="J2124" s="18">
        <v>1</v>
      </c>
      <c r="M2124" t="str">
        <f t="shared" si="165"/>
        <v>40020</v>
      </c>
      <c r="N2124" t="str">
        <f t="shared" si="166"/>
        <v>Marchand Coacalco</v>
      </c>
      <c r="O2124" t="str">
        <f t="shared" si="167"/>
        <v>México</v>
      </c>
      <c r="P2124">
        <f t="shared" si="168"/>
        <v>50109</v>
      </c>
      <c r="Q2124" t="str">
        <f t="shared" si="169"/>
        <v>R5 Centro</v>
      </c>
      <c r="R2124">
        <f>COUNTIF($P2124:$P$299200,$P2124)</f>
        <v>8</v>
      </c>
      <c r="S2124">
        <f>COUNTIF($P2124:$P$299200,$P2124)</f>
        <v>8</v>
      </c>
      <c r="T2124">
        <f>COUNTIF($P2124:$P$299200,$P2124)</f>
        <v>8</v>
      </c>
      <c r="U2124">
        <f>COUNTIF($P2124:$P$299200,$P2124)</f>
        <v>8</v>
      </c>
      <c r="V2124">
        <f>COUNTIF($P2124:$P$299200,$P2124)</f>
        <v>8</v>
      </c>
      <c r="W2124">
        <f>COUNTIF($P2124:$P$299200,$P2124)</f>
        <v>8</v>
      </c>
    </row>
    <row r="2125" spans="4:23" x14ac:dyDescent="0.35">
      <c r="D2125" t="s">
        <v>13434</v>
      </c>
      <c r="E2125">
        <v>50109</v>
      </c>
      <c r="F2125" t="s">
        <v>13473</v>
      </c>
      <c r="G2125" t="s">
        <v>13472</v>
      </c>
      <c r="H2125" t="s">
        <v>109</v>
      </c>
      <c r="I2125" t="s">
        <v>204</v>
      </c>
      <c r="J2125" s="18">
        <v>1</v>
      </c>
      <c r="M2125" t="str">
        <f t="shared" si="165"/>
        <v>2024</v>
      </c>
      <c r="N2125" t="str">
        <f t="shared" si="166"/>
        <v>Mega Soriana Coacalco</v>
      </c>
      <c r="O2125" t="str">
        <f t="shared" si="167"/>
        <v>México</v>
      </c>
      <c r="P2125">
        <f t="shared" si="168"/>
        <v>50109</v>
      </c>
      <c r="Q2125" t="str">
        <f t="shared" si="169"/>
        <v>R5 Centro</v>
      </c>
      <c r="R2125">
        <f>COUNTIF($P2125:$P$299200,$P2125)</f>
        <v>7</v>
      </c>
      <c r="S2125">
        <f>COUNTIF($P2125:$P$299200,$P2125)</f>
        <v>7</v>
      </c>
      <c r="T2125">
        <f>COUNTIF($P2125:$P$299200,$P2125)</f>
        <v>7</v>
      </c>
      <c r="U2125">
        <f>COUNTIF($P2125:$P$299200,$P2125)</f>
        <v>7</v>
      </c>
      <c r="V2125">
        <f>COUNTIF($P2125:$P$299200,$P2125)</f>
        <v>7</v>
      </c>
      <c r="W2125">
        <f>COUNTIF($P2125:$P$299200,$P2125)</f>
        <v>7</v>
      </c>
    </row>
    <row r="2126" spans="4:23" x14ac:dyDescent="0.35">
      <c r="D2126" t="s">
        <v>13434</v>
      </c>
      <c r="E2126">
        <v>50109</v>
      </c>
      <c r="F2126" t="s">
        <v>13512</v>
      </c>
      <c r="G2126" t="s">
        <v>13511</v>
      </c>
      <c r="H2126" t="s">
        <v>109</v>
      </c>
      <c r="I2126" t="s">
        <v>204</v>
      </c>
      <c r="J2126" s="18">
        <v>1</v>
      </c>
      <c r="M2126" t="str">
        <f t="shared" si="165"/>
        <v>2174</v>
      </c>
      <c r="N2126" t="str">
        <f t="shared" si="166"/>
        <v>Mercado Soriana La Joya</v>
      </c>
      <c r="O2126" t="str">
        <f t="shared" si="167"/>
        <v>México</v>
      </c>
      <c r="P2126">
        <f t="shared" si="168"/>
        <v>50109</v>
      </c>
      <c r="Q2126" t="str">
        <f t="shared" si="169"/>
        <v>R5 Centro</v>
      </c>
      <c r="R2126">
        <f>COUNTIF($P2126:$P$299200,$P2126)</f>
        <v>6</v>
      </c>
      <c r="S2126">
        <f>COUNTIF($P2126:$P$299200,$P2126)</f>
        <v>6</v>
      </c>
      <c r="T2126">
        <f>COUNTIF($P2126:$P$299200,$P2126)</f>
        <v>6</v>
      </c>
      <c r="U2126">
        <f>COUNTIF($P2126:$P$299200,$P2126)</f>
        <v>6</v>
      </c>
      <c r="V2126">
        <f>COUNTIF($P2126:$P$299200,$P2126)</f>
        <v>6</v>
      </c>
      <c r="W2126">
        <f>COUNTIF($P2126:$P$299200,$P2126)</f>
        <v>6</v>
      </c>
    </row>
    <row r="2127" spans="4:23" x14ac:dyDescent="0.35">
      <c r="D2127" t="s">
        <v>13434</v>
      </c>
      <c r="E2127">
        <v>50109</v>
      </c>
      <c r="F2127" t="s">
        <v>13504</v>
      </c>
      <c r="G2127" t="s">
        <v>13503</v>
      </c>
      <c r="H2127" t="s">
        <v>109</v>
      </c>
      <c r="I2127" t="s">
        <v>204</v>
      </c>
      <c r="J2127" s="18">
        <v>1</v>
      </c>
      <c r="M2127" t="str">
        <f t="shared" si="165"/>
        <v>1266</v>
      </c>
      <c r="N2127" t="str">
        <f t="shared" si="166"/>
        <v>Sams Club Coacalco</v>
      </c>
      <c r="O2127" t="str">
        <f t="shared" si="167"/>
        <v>México</v>
      </c>
      <c r="P2127">
        <f t="shared" si="168"/>
        <v>50109</v>
      </c>
      <c r="Q2127" t="str">
        <f t="shared" si="169"/>
        <v>R5 Centro</v>
      </c>
      <c r="R2127">
        <f>COUNTIF($P2127:$P$299200,$P2127)</f>
        <v>5</v>
      </c>
      <c r="S2127">
        <f>COUNTIF($P2127:$P$299200,$P2127)</f>
        <v>5</v>
      </c>
      <c r="T2127">
        <f>COUNTIF($P2127:$P$299200,$P2127)</f>
        <v>5</v>
      </c>
      <c r="U2127">
        <f>COUNTIF($P2127:$P$299200,$P2127)</f>
        <v>5</v>
      </c>
      <c r="V2127">
        <f>COUNTIF($P2127:$P$299200,$P2127)</f>
        <v>5</v>
      </c>
      <c r="W2127">
        <f>COUNTIF($P2127:$P$299200,$P2127)</f>
        <v>5</v>
      </c>
    </row>
    <row r="2128" spans="4:23" x14ac:dyDescent="0.35">
      <c r="D2128" t="s">
        <v>13434</v>
      </c>
      <c r="E2128">
        <v>50109</v>
      </c>
      <c r="F2128" t="s">
        <v>13519</v>
      </c>
      <c r="G2128" t="s">
        <v>13518</v>
      </c>
      <c r="H2128" t="s">
        <v>109</v>
      </c>
      <c r="I2128" t="s">
        <v>204</v>
      </c>
      <c r="J2128" s="18">
        <v>1</v>
      </c>
      <c r="M2128" t="str">
        <f t="shared" si="165"/>
        <v>5844</v>
      </c>
      <c r="N2128" t="str">
        <f t="shared" si="166"/>
        <v>Scorpion Coacalco</v>
      </c>
      <c r="O2128" t="str">
        <f t="shared" si="167"/>
        <v>México</v>
      </c>
      <c r="P2128">
        <f t="shared" si="168"/>
        <v>50109</v>
      </c>
      <c r="Q2128" t="str">
        <f t="shared" si="169"/>
        <v>R5 Centro</v>
      </c>
      <c r="R2128">
        <f>COUNTIF($P2128:$P$299200,$P2128)</f>
        <v>4</v>
      </c>
      <c r="S2128">
        <f>COUNTIF($P2128:$P$299200,$P2128)</f>
        <v>4</v>
      </c>
      <c r="T2128">
        <f>COUNTIF($P2128:$P$299200,$P2128)</f>
        <v>4</v>
      </c>
      <c r="U2128">
        <f>COUNTIF($P2128:$P$299200,$P2128)</f>
        <v>4</v>
      </c>
      <c r="V2128">
        <f>COUNTIF($P2128:$P$299200,$P2128)</f>
        <v>4</v>
      </c>
      <c r="W2128">
        <f>COUNTIF($P2128:$P$299200,$P2128)</f>
        <v>4</v>
      </c>
    </row>
    <row r="2129" spans="4:23" x14ac:dyDescent="0.35">
      <c r="D2129" t="s">
        <v>13434</v>
      </c>
      <c r="E2129">
        <v>50109</v>
      </c>
      <c r="F2129" t="s">
        <v>13483</v>
      </c>
      <c r="G2129" t="s">
        <v>13482</v>
      </c>
      <c r="H2129" t="s">
        <v>109</v>
      </c>
      <c r="I2129" t="s">
        <v>204</v>
      </c>
      <c r="J2129" s="18">
        <v>1</v>
      </c>
      <c r="M2129" t="str">
        <f t="shared" si="165"/>
        <v>2172</v>
      </c>
      <c r="N2129" t="str">
        <f t="shared" si="166"/>
        <v>Soriana Hiper Coacalco</v>
      </c>
      <c r="O2129" t="str">
        <f t="shared" si="167"/>
        <v>México</v>
      </c>
      <c r="P2129">
        <f t="shared" si="168"/>
        <v>50109</v>
      </c>
      <c r="Q2129" t="str">
        <f t="shared" si="169"/>
        <v>R5 Centro</v>
      </c>
      <c r="R2129">
        <f>COUNTIF($P2129:$P$299200,$P2129)</f>
        <v>3</v>
      </c>
      <c r="S2129">
        <f>COUNTIF($P2129:$P$299200,$P2129)</f>
        <v>3</v>
      </c>
      <c r="T2129">
        <f>COUNTIF($P2129:$P$299200,$P2129)</f>
        <v>3</v>
      </c>
      <c r="U2129">
        <f>COUNTIF($P2129:$P$299200,$P2129)</f>
        <v>3</v>
      </c>
      <c r="V2129">
        <f>COUNTIF($P2129:$P$299200,$P2129)</f>
        <v>3</v>
      </c>
      <c r="W2129">
        <f>COUNTIF($P2129:$P$299200,$P2129)</f>
        <v>3</v>
      </c>
    </row>
    <row r="2130" spans="4:23" x14ac:dyDescent="0.35">
      <c r="D2130" t="s">
        <v>13434</v>
      </c>
      <c r="E2130">
        <v>50109</v>
      </c>
      <c r="F2130" t="s">
        <v>13436</v>
      </c>
      <c r="G2130" t="s">
        <v>3558</v>
      </c>
      <c r="H2130" t="s">
        <v>109</v>
      </c>
      <c r="I2130" t="s">
        <v>204</v>
      </c>
      <c r="J2130" s="18">
        <v>1</v>
      </c>
      <c r="M2130" t="str">
        <f t="shared" si="165"/>
        <v>30</v>
      </c>
      <c r="N2130" t="str">
        <f t="shared" si="166"/>
        <v>Wal Mart Coacalco</v>
      </c>
      <c r="O2130" t="str">
        <f t="shared" si="167"/>
        <v>México</v>
      </c>
      <c r="P2130">
        <f t="shared" si="168"/>
        <v>50109</v>
      </c>
      <c r="Q2130" t="str">
        <f t="shared" si="169"/>
        <v>R5 Centro</v>
      </c>
      <c r="R2130">
        <f>COUNTIF($P2130:$P$299200,$P2130)</f>
        <v>2</v>
      </c>
      <c r="S2130">
        <f>COUNTIF($P2130:$P$299200,$P2130)</f>
        <v>2</v>
      </c>
      <c r="T2130">
        <f>COUNTIF($P2130:$P$299200,$P2130)</f>
        <v>2</v>
      </c>
      <c r="U2130">
        <f>COUNTIF($P2130:$P$299200,$P2130)</f>
        <v>2</v>
      </c>
      <c r="V2130">
        <f>COUNTIF($P2130:$P$299200,$P2130)</f>
        <v>2</v>
      </c>
      <c r="W2130">
        <f>COUNTIF($P2130:$P$299200,$P2130)</f>
        <v>2</v>
      </c>
    </row>
    <row r="2131" spans="4:23" x14ac:dyDescent="0.35">
      <c r="D2131" t="s">
        <v>13434</v>
      </c>
      <c r="E2131">
        <v>50109</v>
      </c>
      <c r="F2131" t="s">
        <v>13489</v>
      </c>
      <c r="G2131" t="s">
        <v>13488</v>
      </c>
      <c r="H2131" t="s">
        <v>109</v>
      </c>
      <c r="I2131" t="s">
        <v>204</v>
      </c>
      <c r="J2131" s="18">
        <v>1</v>
      </c>
      <c r="M2131" t="str">
        <f t="shared" si="165"/>
        <v>40021</v>
      </c>
      <c r="N2131" t="str">
        <f t="shared" si="166"/>
        <v>Zorro Ecatepec</v>
      </c>
      <c r="O2131" t="str">
        <f t="shared" si="167"/>
        <v>México</v>
      </c>
      <c r="P2131">
        <f t="shared" si="168"/>
        <v>50109</v>
      </c>
      <c r="Q2131" t="str">
        <f t="shared" si="169"/>
        <v>R5 Centro</v>
      </c>
      <c r="R2131">
        <f>COUNTIF($P2131:$P$299200,$P2131)</f>
        <v>1</v>
      </c>
      <c r="S2131">
        <f>COUNTIF($P2131:$P$299200,$P2131)</f>
        <v>1</v>
      </c>
      <c r="T2131">
        <f>COUNTIF($P2131:$P$299200,$P2131)</f>
        <v>1</v>
      </c>
      <c r="U2131">
        <f>COUNTIF($P2131:$P$299200,$P2131)</f>
        <v>1</v>
      </c>
      <c r="V2131">
        <f>COUNTIF($P2131:$P$299200,$P2131)</f>
        <v>1</v>
      </c>
      <c r="W2131">
        <f>COUNTIF($P2131:$P$299200,$P2131)</f>
        <v>1</v>
      </c>
    </row>
    <row r="2132" spans="4:23" x14ac:dyDescent="0.35">
      <c r="D2132" t="s">
        <v>14748</v>
      </c>
      <c r="E2132">
        <v>50446</v>
      </c>
      <c r="F2132" t="s">
        <v>14761</v>
      </c>
      <c r="G2132" t="s">
        <v>14760</v>
      </c>
      <c r="H2132" t="s">
        <v>109</v>
      </c>
      <c r="I2132" t="s">
        <v>204</v>
      </c>
      <c r="J2132" s="18">
        <v>1</v>
      </c>
      <c r="M2132" t="str">
        <f t="shared" si="165"/>
        <v>767</v>
      </c>
      <c r="N2132" t="str">
        <f t="shared" si="166"/>
        <v>Bod. Aurrera Plaza Aragon</v>
      </c>
      <c r="O2132" t="str">
        <f t="shared" si="167"/>
        <v>México</v>
      </c>
      <c r="P2132">
        <f t="shared" si="168"/>
        <v>50446</v>
      </c>
      <c r="Q2132" t="str">
        <f t="shared" si="169"/>
        <v>R5 Centro</v>
      </c>
      <c r="R2132">
        <f>COUNTIF($P2132:$P$299200,$P2132)</f>
        <v>7</v>
      </c>
      <c r="S2132">
        <f>COUNTIF($P2132:$P$299200,$P2132)</f>
        <v>7</v>
      </c>
      <c r="T2132">
        <f>COUNTIF($P2132:$P$299200,$P2132)</f>
        <v>7</v>
      </c>
      <c r="U2132">
        <f>COUNTIF($P2132:$P$299200,$P2132)</f>
        <v>7</v>
      </c>
      <c r="V2132">
        <f>COUNTIF($P2132:$P$299200,$P2132)</f>
        <v>7</v>
      </c>
      <c r="W2132">
        <f>COUNTIF($P2132:$P$299200,$P2132)</f>
        <v>7</v>
      </c>
    </row>
    <row r="2133" spans="4:23" x14ac:dyDescent="0.35">
      <c r="D2133" t="s">
        <v>14748</v>
      </c>
      <c r="E2133">
        <v>50446</v>
      </c>
      <c r="F2133" t="s">
        <v>14771</v>
      </c>
      <c r="G2133" t="s">
        <v>14770</v>
      </c>
      <c r="H2133" t="s">
        <v>109</v>
      </c>
      <c r="I2133" t="s">
        <v>204</v>
      </c>
      <c r="J2133" s="18">
        <v>1</v>
      </c>
      <c r="M2133" t="str">
        <f t="shared" si="165"/>
        <v>1871</v>
      </c>
      <c r="N2133" t="str">
        <f t="shared" si="166"/>
        <v>Bod. Aurrera San Agustin Ecatepec</v>
      </c>
      <c r="O2133" t="str">
        <f t="shared" si="167"/>
        <v>México</v>
      </c>
      <c r="P2133">
        <f t="shared" si="168"/>
        <v>50446</v>
      </c>
      <c r="Q2133" t="str">
        <f t="shared" si="169"/>
        <v>R5 Centro</v>
      </c>
      <c r="R2133">
        <f>COUNTIF($P2133:$P$299200,$P2133)</f>
        <v>6</v>
      </c>
      <c r="S2133">
        <f>COUNTIF($P2133:$P$299200,$P2133)</f>
        <v>6</v>
      </c>
      <c r="T2133">
        <f>COUNTIF($P2133:$P$299200,$P2133)</f>
        <v>6</v>
      </c>
      <c r="U2133">
        <f>COUNTIF($P2133:$P$299200,$P2133)</f>
        <v>6</v>
      </c>
      <c r="V2133">
        <f>COUNTIF($P2133:$P$299200,$P2133)</f>
        <v>6</v>
      </c>
      <c r="W2133">
        <f>COUNTIF($P2133:$P$299200,$P2133)</f>
        <v>6</v>
      </c>
    </row>
    <row r="2134" spans="4:23" x14ac:dyDescent="0.35">
      <c r="D2134" t="s">
        <v>14748</v>
      </c>
      <c r="E2134">
        <v>50446</v>
      </c>
      <c r="F2134" t="s">
        <v>14794</v>
      </c>
      <c r="G2134" t="s">
        <v>11009</v>
      </c>
      <c r="H2134" t="s">
        <v>109</v>
      </c>
      <c r="I2134" t="s">
        <v>204</v>
      </c>
      <c r="J2134" s="18">
        <v>1</v>
      </c>
      <c r="M2134" t="str">
        <f t="shared" si="165"/>
        <v>2546</v>
      </c>
      <c r="N2134" t="str">
        <f t="shared" si="166"/>
        <v>Chedraui Cd. Azteca</v>
      </c>
      <c r="O2134" t="str">
        <f t="shared" si="167"/>
        <v>México</v>
      </c>
      <c r="P2134">
        <f t="shared" si="168"/>
        <v>50446</v>
      </c>
      <c r="Q2134" t="str">
        <f t="shared" si="169"/>
        <v>R5 Centro</v>
      </c>
      <c r="R2134">
        <f>COUNTIF($P2134:$P$299200,$P2134)</f>
        <v>5</v>
      </c>
      <c r="S2134">
        <f>COUNTIF($P2134:$P$299200,$P2134)</f>
        <v>5</v>
      </c>
      <c r="T2134">
        <f>COUNTIF($P2134:$P$299200,$P2134)</f>
        <v>5</v>
      </c>
      <c r="U2134">
        <f>COUNTIF($P2134:$P$299200,$P2134)</f>
        <v>5</v>
      </c>
      <c r="V2134">
        <f>COUNTIF($P2134:$P$299200,$P2134)</f>
        <v>5</v>
      </c>
      <c r="W2134">
        <f>COUNTIF($P2134:$P$299200,$P2134)</f>
        <v>5</v>
      </c>
    </row>
    <row r="2135" spans="4:23" x14ac:dyDescent="0.35">
      <c r="D2135" t="s">
        <v>14748</v>
      </c>
      <c r="E2135">
        <v>50446</v>
      </c>
      <c r="F2135" t="s">
        <v>14788</v>
      </c>
      <c r="G2135" t="s">
        <v>14787</v>
      </c>
      <c r="H2135" t="s">
        <v>109</v>
      </c>
      <c r="I2135" t="s">
        <v>204</v>
      </c>
      <c r="J2135" s="18">
        <v>1</v>
      </c>
      <c r="M2135" t="str">
        <f t="shared" si="165"/>
        <v>39979</v>
      </c>
      <c r="N2135" t="str">
        <f t="shared" si="166"/>
        <v>Office Depot Multiplaza Aragon</v>
      </c>
      <c r="O2135" t="str">
        <f t="shared" si="167"/>
        <v>México</v>
      </c>
      <c r="P2135">
        <f t="shared" si="168"/>
        <v>50446</v>
      </c>
      <c r="Q2135" t="str">
        <f t="shared" si="169"/>
        <v>R5 Centro</v>
      </c>
      <c r="R2135">
        <f>COUNTIF($P2135:$P$299200,$P2135)</f>
        <v>4</v>
      </c>
      <c r="S2135">
        <f>COUNTIF($P2135:$P$299200,$P2135)</f>
        <v>4</v>
      </c>
      <c r="T2135">
        <f>COUNTIF($P2135:$P$299200,$P2135)</f>
        <v>4</v>
      </c>
      <c r="U2135">
        <f>COUNTIF($P2135:$P$299200,$P2135)</f>
        <v>4</v>
      </c>
      <c r="V2135">
        <f>COUNTIF($P2135:$P$299200,$P2135)</f>
        <v>4</v>
      </c>
      <c r="W2135">
        <f>COUNTIF($P2135:$P$299200,$P2135)</f>
        <v>4</v>
      </c>
    </row>
    <row r="2136" spans="4:23" x14ac:dyDescent="0.35">
      <c r="D2136" t="s">
        <v>14748</v>
      </c>
      <c r="E2136">
        <v>50446</v>
      </c>
      <c r="F2136" t="s">
        <v>14800</v>
      </c>
      <c r="G2136" t="s">
        <v>14799</v>
      </c>
      <c r="H2136" t="s">
        <v>109</v>
      </c>
      <c r="I2136" t="s">
        <v>204</v>
      </c>
      <c r="J2136" s="18">
        <v>1</v>
      </c>
      <c r="M2136" t="str">
        <f t="shared" si="165"/>
        <v>3105</v>
      </c>
      <c r="N2136" t="str">
        <f t="shared" si="166"/>
        <v>Sams Club Multiplaza Aragon</v>
      </c>
      <c r="O2136" t="str">
        <f t="shared" si="167"/>
        <v>México</v>
      </c>
      <c r="P2136">
        <f t="shared" si="168"/>
        <v>50446</v>
      </c>
      <c r="Q2136" t="str">
        <f t="shared" si="169"/>
        <v>R5 Centro</v>
      </c>
      <c r="R2136">
        <f>COUNTIF($P2136:$P$299200,$P2136)</f>
        <v>3</v>
      </c>
      <c r="S2136">
        <f>COUNTIF($P2136:$P$299200,$P2136)</f>
        <v>3</v>
      </c>
      <c r="T2136">
        <f>COUNTIF($P2136:$P$299200,$P2136)</f>
        <v>3</v>
      </c>
      <c r="U2136">
        <f>COUNTIF($P2136:$P$299200,$P2136)</f>
        <v>3</v>
      </c>
      <c r="V2136">
        <f>COUNTIF($P2136:$P$299200,$P2136)</f>
        <v>3</v>
      </c>
      <c r="W2136">
        <f>COUNTIF($P2136:$P$299200,$P2136)</f>
        <v>3</v>
      </c>
    </row>
    <row r="2137" spans="4:23" x14ac:dyDescent="0.35">
      <c r="D2137" t="s">
        <v>14748</v>
      </c>
      <c r="E2137">
        <v>50446</v>
      </c>
      <c r="F2137" t="s">
        <v>14751</v>
      </c>
      <c r="G2137" t="s">
        <v>14750</v>
      </c>
      <c r="H2137" t="s">
        <v>109</v>
      </c>
      <c r="I2137" t="s">
        <v>204</v>
      </c>
      <c r="J2137" s="18">
        <v>1</v>
      </c>
      <c r="M2137" t="str">
        <f t="shared" si="165"/>
        <v>789</v>
      </c>
      <c r="N2137" t="str">
        <f t="shared" si="166"/>
        <v>Wal Mart Plaza Aragon</v>
      </c>
      <c r="O2137" t="str">
        <f t="shared" si="167"/>
        <v>México</v>
      </c>
      <c r="P2137">
        <f t="shared" si="168"/>
        <v>50446</v>
      </c>
      <c r="Q2137" t="str">
        <f t="shared" si="169"/>
        <v>R5 Centro</v>
      </c>
      <c r="R2137">
        <f>COUNTIF($P2137:$P$299200,$P2137)</f>
        <v>2</v>
      </c>
      <c r="S2137">
        <f>COUNTIF($P2137:$P$299200,$P2137)</f>
        <v>2</v>
      </c>
      <c r="T2137">
        <f>COUNTIF($P2137:$P$299200,$P2137)</f>
        <v>2</v>
      </c>
      <c r="U2137">
        <f>COUNTIF($P2137:$P$299200,$P2137)</f>
        <v>2</v>
      </c>
      <c r="V2137">
        <f>COUNTIF($P2137:$P$299200,$P2137)</f>
        <v>2</v>
      </c>
      <c r="W2137">
        <f>COUNTIF($P2137:$P$299200,$P2137)</f>
        <v>2</v>
      </c>
    </row>
    <row r="2138" spans="4:23" x14ac:dyDescent="0.35">
      <c r="D2138" t="s">
        <v>14748</v>
      </c>
      <c r="E2138">
        <v>50446</v>
      </c>
      <c r="F2138" t="s">
        <v>14780</v>
      </c>
      <c r="G2138" t="s">
        <v>14779</v>
      </c>
      <c r="H2138" t="s">
        <v>109</v>
      </c>
      <c r="I2138" t="s">
        <v>204</v>
      </c>
      <c r="J2138" s="18">
        <v>1</v>
      </c>
      <c r="M2138" t="str">
        <f t="shared" si="165"/>
        <v>2334</v>
      </c>
      <c r="N2138" t="str">
        <f t="shared" si="166"/>
        <v>Wal Mart Super Plaza Ecatepec</v>
      </c>
      <c r="O2138" t="str">
        <f t="shared" si="167"/>
        <v>México</v>
      </c>
      <c r="P2138">
        <f t="shared" si="168"/>
        <v>50446</v>
      </c>
      <c r="Q2138" t="str">
        <f t="shared" si="169"/>
        <v>R5 Centro</v>
      </c>
      <c r="R2138">
        <f>COUNTIF($P2138:$P$299200,$P2138)</f>
        <v>1</v>
      </c>
      <c r="S2138">
        <f>COUNTIF($P2138:$P$299200,$P2138)</f>
        <v>1</v>
      </c>
      <c r="T2138">
        <f>COUNTIF($P2138:$P$299200,$P2138)</f>
        <v>1</v>
      </c>
      <c r="U2138">
        <f>COUNTIF($P2138:$P$299200,$P2138)</f>
        <v>1</v>
      </c>
      <c r="V2138">
        <f>COUNTIF($P2138:$P$299200,$P2138)</f>
        <v>1</v>
      </c>
      <c r="W2138">
        <f>COUNTIF($P2138:$P$299200,$P2138)</f>
        <v>1</v>
      </c>
    </row>
    <row r="2139" spans="4:23" x14ac:dyDescent="0.35">
      <c r="D2139" t="s">
        <v>15299</v>
      </c>
      <c r="E2139">
        <v>50103</v>
      </c>
      <c r="F2139" t="s">
        <v>15325</v>
      </c>
      <c r="G2139" t="s">
        <v>5967</v>
      </c>
      <c r="H2139" t="s">
        <v>109</v>
      </c>
      <c r="I2139" t="s">
        <v>204</v>
      </c>
      <c r="J2139" s="18">
        <v>1</v>
      </c>
      <c r="M2139" t="str">
        <f t="shared" si="165"/>
        <v>1911</v>
      </c>
      <c r="N2139" t="str">
        <f t="shared" si="166"/>
        <v>Bod. Aurrera Bosques Del Valle</v>
      </c>
      <c r="O2139" t="str">
        <f t="shared" si="167"/>
        <v>México</v>
      </c>
      <c r="P2139">
        <f t="shared" si="168"/>
        <v>50103</v>
      </c>
      <c r="Q2139" t="str">
        <f t="shared" si="169"/>
        <v>R5 Centro</v>
      </c>
      <c r="R2139">
        <f>COUNTIF($P2139:$P$299200,$P2139)</f>
        <v>12</v>
      </c>
      <c r="S2139">
        <f>COUNTIF($P2139:$P$299200,$P2139)</f>
        <v>12</v>
      </c>
      <c r="T2139">
        <f>COUNTIF($P2139:$P$299200,$P2139)</f>
        <v>12</v>
      </c>
      <c r="U2139">
        <f>COUNTIF($P2139:$P$299200,$P2139)</f>
        <v>12</v>
      </c>
      <c r="V2139">
        <f>COUNTIF($P2139:$P$299200,$P2139)</f>
        <v>12</v>
      </c>
      <c r="W2139">
        <f>COUNTIF($P2139:$P$299200,$P2139)</f>
        <v>12</v>
      </c>
    </row>
    <row r="2140" spans="4:23" x14ac:dyDescent="0.35">
      <c r="D2140" t="s">
        <v>15299</v>
      </c>
      <c r="E2140">
        <v>50103</v>
      </c>
      <c r="F2140" t="s">
        <v>15355</v>
      </c>
      <c r="G2140" t="s">
        <v>15354</v>
      </c>
      <c r="H2140" t="s">
        <v>109</v>
      </c>
      <c r="I2140" t="s">
        <v>204</v>
      </c>
      <c r="J2140" s="18">
        <v>1</v>
      </c>
      <c r="M2140" t="str">
        <f t="shared" si="165"/>
        <v>9130</v>
      </c>
      <c r="N2140" t="str">
        <f t="shared" si="166"/>
        <v>Bod. Aurrera Dalias Vdm</v>
      </c>
      <c r="O2140" t="str">
        <f t="shared" si="167"/>
        <v>México</v>
      </c>
      <c r="P2140">
        <f t="shared" si="168"/>
        <v>50103</v>
      </c>
      <c r="Q2140" t="str">
        <f t="shared" si="169"/>
        <v>R5 Centro</v>
      </c>
      <c r="R2140">
        <f>COUNTIF($P2140:$P$299200,$P2140)</f>
        <v>11</v>
      </c>
      <c r="S2140">
        <f>COUNTIF($P2140:$P$299200,$P2140)</f>
        <v>11</v>
      </c>
      <c r="T2140">
        <f>COUNTIF($P2140:$P$299200,$P2140)</f>
        <v>11</v>
      </c>
      <c r="U2140">
        <f>COUNTIF($P2140:$P$299200,$P2140)</f>
        <v>11</v>
      </c>
      <c r="V2140">
        <f>COUNTIF($P2140:$P$299200,$P2140)</f>
        <v>11</v>
      </c>
      <c r="W2140">
        <f>COUNTIF($P2140:$P$299200,$P2140)</f>
        <v>11</v>
      </c>
    </row>
    <row r="2141" spans="4:23" x14ac:dyDescent="0.35">
      <c r="D2141" t="s">
        <v>15299</v>
      </c>
      <c r="E2141">
        <v>50103</v>
      </c>
      <c r="F2141" t="s">
        <v>15316</v>
      </c>
      <c r="G2141" t="s">
        <v>15315</v>
      </c>
      <c r="H2141" t="s">
        <v>109</v>
      </c>
      <c r="I2141" t="s">
        <v>204</v>
      </c>
      <c r="J2141" s="18">
        <v>1</v>
      </c>
      <c r="M2141" t="str">
        <f t="shared" si="165"/>
        <v>1873</v>
      </c>
      <c r="N2141" t="str">
        <f t="shared" si="166"/>
        <v>Bod. Aurrera Joyas De Coacalco</v>
      </c>
      <c r="O2141" t="str">
        <f t="shared" si="167"/>
        <v>México</v>
      </c>
      <c r="P2141">
        <f t="shared" si="168"/>
        <v>50103</v>
      </c>
      <c r="Q2141" t="str">
        <f t="shared" si="169"/>
        <v>R5 Centro</v>
      </c>
      <c r="R2141">
        <f>COUNTIF($P2141:$P$299200,$P2141)</f>
        <v>10</v>
      </c>
      <c r="S2141">
        <f>COUNTIF($P2141:$P$299200,$P2141)</f>
        <v>10</v>
      </c>
      <c r="T2141">
        <f>COUNTIF($P2141:$P$299200,$P2141)</f>
        <v>10</v>
      </c>
      <c r="U2141">
        <f>COUNTIF($P2141:$P$299200,$P2141)</f>
        <v>10</v>
      </c>
      <c r="V2141">
        <f>COUNTIF($P2141:$P$299200,$P2141)</f>
        <v>10</v>
      </c>
      <c r="W2141">
        <f>COUNTIF($P2141:$P$299200,$P2141)</f>
        <v>10</v>
      </c>
    </row>
    <row r="2142" spans="4:23" x14ac:dyDescent="0.35">
      <c r="D2142" t="s">
        <v>15299</v>
      </c>
      <c r="E2142">
        <v>50103</v>
      </c>
      <c r="F2142" t="s">
        <v>15335</v>
      </c>
      <c r="G2142" t="s">
        <v>15334</v>
      </c>
      <c r="H2142" t="s">
        <v>109</v>
      </c>
      <c r="I2142" t="s">
        <v>204</v>
      </c>
      <c r="J2142" s="18">
        <v>1</v>
      </c>
      <c r="M2142" t="str">
        <f t="shared" si="165"/>
        <v>1916</v>
      </c>
      <c r="N2142" t="str">
        <f t="shared" si="166"/>
        <v>Bod. Aurrera San Pablo Tultitlan</v>
      </c>
      <c r="O2142" t="str">
        <f t="shared" si="167"/>
        <v>México</v>
      </c>
      <c r="P2142">
        <f t="shared" si="168"/>
        <v>50103</v>
      </c>
      <c r="Q2142" t="str">
        <f t="shared" si="169"/>
        <v>R5 Centro</v>
      </c>
      <c r="R2142">
        <f>COUNTIF($P2142:$P$299200,$P2142)</f>
        <v>9</v>
      </c>
      <c r="S2142">
        <f>COUNTIF($P2142:$P$299200,$P2142)</f>
        <v>9</v>
      </c>
      <c r="T2142">
        <f>COUNTIF($P2142:$P$299200,$P2142)</f>
        <v>9</v>
      </c>
      <c r="U2142">
        <f>COUNTIF($P2142:$P$299200,$P2142)</f>
        <v>9</v>
      </c>
      <c r="V2142">
        <f>COUNTIF($P2142:$P$299200,$P2142)</f>
        <v>9</v>
      </c>
      <c r="W2142">
        <f>COUNTIF($P2142:$P$299200,$P2142)</f>
        <v>9</v>
      </c>
    </row>
    <row r="2143" spans="4:23" x14ac:dyDescent="0.35">
      <c r="D2143" t="s">
        <v>15299</v>
      </c>
      <c r="E2143">
        <v>50103</v>
      </c>
      <c r="F2143" t="s">
        <v>15363</v>
      </c>
      <c r="G2143" t="s">
        <v>15362</v>
      </c>
      <c r="H2143" t="s">
        <v>109</v>
      </c>
      <c r="I2143" t="s">
        <v>204</v>
      </c>
      <c r="J2143" s="18">
        <v>1</v>
      </c>
      <c r="M2143" t="str">
        <f t="shared" si="165"/>
        <v>1787</v>
      </c>
      <c r="N2143" t="str">
        <f t="shared" si="166"/>
        <v>Chedraui Coacalco</v>
      </c>
      <c r="O2143" t="str">
        <f t="shared" si="167"/>
        <v>México</v>
      </c>
      <c r="P2143">
        <f t="shared" si="168"/>
        <v>50103</v>
      </c>
      <c r="Q2143" t="str">
        <f t="shared" si="169"/>
        <v>R5 Centro</v>
      </c>
      <c r="R2143">
        <f>COUNTIF($P2143:$P$299200,$P2143)</f>
        <v>8</v>
      </c>
      <c r="S2143">
        <f>COUNTIF($P2143:$P$299200,$P2143)</f>
        <v>8</v>
      </c>
      <c r="T2143">
        <f>COUNTIF($P2143:$P$299200,$P2143)</f>
        <v>8</v>
      </c>
      <c r="U2143">
        <f>COUNTIF($P2143:$P$299200,$P2143)</f>
        <v>8</v>
      </c>
      <c r="V2143">
        <f>COUNTIF($P2143:$P$299200,$P2143)</f>
        <v>8</v>
      </c>
      <c r="W2143">
        <f>COUNTIF($P2143:$P$299200,$P2143)</f>
        <v>8</v>
      </c>
    </row>
    <row r="2144" spans="4:23" x14ac:dyDescent="0.35">
      <c r="D2144" t="s">
        <v>15299</v>
      </c>
      <c r="E2144">
        <v>50103</v>
      </c>
      <c r="F2144" t="s">
        <v>15306</v>
      </c>
      <c r="G2144" t="s">
        <v>15305</v>
      </c>
      <c r="H2144" t="s">
        <v>109</v>
      </c>
      <c r="I2144" t="s">
        <v>204</v>
      </c>
      <c r="J2144" s="18">
        <v>1</v>
      </c>
      <c r="M2144" t="str">
        <f t="shared" si="165"/>
        <v>1816</v>
      </c>
      <c r="N2144" t="str">
        <f t="shared" si="166"/>
        <v>La Comer Plaza Tultitlan</v>
      </c>
      <c r="O2144" t="str">
        <f t="shared" si="167"/>
        <v>México</v>
      </c>
      <c r="P2144">
        <f t="shared" si="168"/>
        <v>50103</v>
      </c>
      <c r="Q2144" t="str">
        <f t="shared" si="169"/>
        <v>R5 Centro</v>
      </c>
      <c r="R2144">
        <f>COUNTIF($P2144:$P$299200,$P2144)</f>
        <v>7</v>
      </c>
      <c r="S2144">
        <f>COUNTIF($P2144:$P$299200,$P2144)</f>
        <v>7</v>
      </c>
      <c r="T2144">
        <f>COUNTIF($P2144:$P$299200,$P2144)</f>
        <v>7</v>
      </c>
      <c r="U2144">
        <f>COUNTIF($P2144:$P$299200,$P2144)</f>
        <v>7</v>
      </c>
      <c r="V2144">
        <f>COUNTIF($P2144:$P$299200,$P2144)</f>
        <v>7</v>
      </c>
      <c r="W2144">
        <f>COUNTIF($P2144:$P$299200,$P2144)</f>
        <v>7</v>
      </c>
    </row>
    <row r="2145" spans="4:23" x14ac:dyDescent="0.35">
      <c r="D2145" t="s">
        <v>15299</v>
      </c>
      <c r="E2145">
        <v>50103</v>
      </c>
      <c r="F2145" t="s">
        <v>15396</v>
      </c>
      <c r="G2145" t="s">
        <v>15395</v>
      </c>
      <c r="H2145" t="s">
        <v>109</v>
      </c>
      <c r="I2145" t="s">
        <v>204</v>
      </c>
      <c r="J2145" s="18">
        <v>1</v>
      </c>
      <c r="M2145" t="str">
        <f t="shared" si="165"/>
        <v>2298</v>
      </c>
      <c r="N2145" t="str">
        <f t="shared" si="166"/>
        <v>Mercado Soriana Las Flores</v>
      </c>
      <c r="O2145" t="str">
        <f t="shared" si="167"/>
        <v>México</v>
      </c>
      <c r="P2145">
        <f t="shared" si="168"/>
        <v>50103</v>
      </c>
      <c r="Q2145" t="str">
        <f t="shared" si="169"/>
        <v>R5 Centro</v>
      </c>
      <c r="R2145">
        <f>COUNTIF($P2145:$P$299200,$P2145)</f>
        <v>6</v>
      </c>
      <c r="S2145">
        <f>COUNTIF($P2145:$P$299200,$P2145)</f>
        <v>6</v>
      </c>
      <c r="T2145">
        <f>COUNTIF($P2145:$P$299200,$P2145)</f>
        <v>6</v>
      </c>
      <c r="U2145">
        <f>COUNTIF($P2145:$P$299200,$P2145)</f>
        <v>6</v>
      </c>
      <c r="V2145">
        <f>COUNTIF($P2145:$P$299200,$P2145)</f>
        <v>6</v>
      </c>
      <c r="W2145">
        <f>COUNTIF($P2145:$P$299200,$P2145)</f>
        <v>6</v>
      </c>
    </row>
    <row r="2146" spans="4:23" x14ac:dyDescent="0.35">
      <c r="D2146" t="s">
        <v>15299</v>
      </c>
      <c r="E2146">
        <v>50103</v>
      </c>
      <c r="F2146" t="s">
        <v>15371</v>
      </c>
      <c r="G2146" t="s">
        <v>15370</v>
      </c>
      <c r="H2146" t="s">
        <v>109</v>
      </c>
      <c r="I2146" t="s">
        <v>204</v>
      </c>
      <c r="J2146" s="18">
        <v>1</v>
      </c>
      <c r="M2146" t="str">
        <f t="shared" si="165"/>
        <v>2279</v>
      </c>
      <c r="N2146" t="str">
        <f t="shared" si="166"/>
        <v>Mercado Soriana Prados</v>
      </c>
      <c r="O2146" t="str">
        <f t="shared" si="167"/>
        <v>México</v>
      </c>
      <c r="P2146">
        <f t="shared" si="168"/>
        <v>50103</v>
      </c>
      <c r="Q2146" t="str">
        <f t="shared" si="169"/>
        <v>R5 Centro</v>
      </c>
      <c r="R2146">
        <f>COUNTIF($P2146:$P$299200,$P2146)</f>
        <v>5</v>
      </c>
      <c r="S2146">
        <f>COUNTIF($P2146:$P$299200,$P2146)</f>
        <v>5</v>
      </c>
      <c r="T2146">
        <f>COUNTIF($P2146:$P$299200,$P2146)</f>
        <v>5</v>
      </c>
      <c r="U2146">
        <f>COUNTIF($P2146:$P$299200,$P2146)</f>
        <v>5</v>
      </c>
      <c r="V2146">
        <f>COUNTIF($P2146:$P$299200,$P2146)</f>
        <v>5</v>
      </c>
      <c r="W2146">
        <f>COUNTIF($P2146:$P$299200,$P2146)</f>
        <v>5</v>
      </c>
    </row>
    <row r="2147" spans="4:23" x14ac:dyDescent="0.35">
      <c r="D2147" t="s">
        <v>15299</v>
      </c>
      <c r="E2147">
        <v>50103</v>
      </c>
      <c r="F2147" t="s">
        <v>15378</v>
      </c>
      <c r="G2147" t="s">
        <v>15377</v>
      </c>
      <c r="H2147" t="s">
        <v>109</v>
      </c>
      <c r="I2147" t="s">
        <v>204</v>
      </c>
      <c r="J2147" s="18">
        <v>1</v>
      </c>
      <c r="M2147" t="str">
        <f t="shared" si="165"/>
        <v>2265</v>
      </c>
      <c r="N2147" t="str">
        <f t="shared" si="166"/>
        <v>Mercado Soriana Tultepec</v>
      </c>
      <c r="O2147" t="str">
        <f t="shared" si="167"/>
        <v>México</v>
      </c>
      <c r="P2147">
        <f t="shared" si="168"/>
        <v>50103</v>
      </c>
      <c r="Q2147" t="str">
        <f t="shared" si="169"/>
        <v>R5 Centro</v>
      </c>
      <c r="R2147">
        <f>COUNTIF($P2147:$P$299200,$P2147)</f>
        <v>4</v>
      </c>
      <c r="S2147">
        <f>COUNTIF($P2147:$P$299200,$P2147)</f>
        <v>4</v>
      </c>
      <c r="T2147">
        <f>COUNTIF($P2147:$P$299200,$P2147)</f>
        <v>4</v>
      </c>
      <c r="U2147">
        <f>COUNTIF($P2147:$P$299200,$P2147)</f>
        <v>4</v>
      </c>
      <c r="V2147">
        <f>COUNTIF($P2147:$P$299200,$P2147)</f>
        <v>4</v>
      </c>
      <c r="W2147">
        <f>COUNTIF($P2147:$P$299200,$P2147)</f>
        <v>4</v>
      </c>
    </row>
    <row r="2148" spans="4:23" x14ac:dyDescent="0.35">
      <c r="D2148" t="s">
        <v>15299</v>
      </c>
      <c r="E2148">
        <v>50103</v>
      </c>
      <c r="F2148" t="s">
        <v>15302</v>
      </c>
      <c r="G2148" t="s">
        <v>15301</v>
      </c>
      <c r="H2148" t="s">
        <v>109</v>
      </c>
      <c r="I2148" t="s">
        <v>204</v>
      </c>
      <c r="J2148" s="18">
        <v>1</v>
      </c>
      <c r="M2148" t="str">
        <f t="shared" si="165"/>
        <v>39968</v>
      </c>
      <c r="N2148" t="str">
        <f t="shared" si="166"/>
        <v>Office Depot Coacalco</v>
      </c>
      <c r="O2148" t="str">
        <f t="shared" si="167"/>
        <v>México</v>
      </c>
      <c r="P2148">
        <f t="shared" si="168"/>
        <v>50103</v>
      </c>
      <c r="Q2148" t="str">
        <f t="shared" si="169"/>
        <v>R5 Centro</v>
      </c>
      <c r="R2148">
        <f>COUNTIF($P2148:$P$299200,$P2148)</f>
        <v>3</v>
      </c>
      <c r="S2148">
        <f>COUNTIF($P2148:$P$299200,$P2148)</f>
        <v>3</v>
      </c>
      <c r="T2148">
        <f>COUNTIF($P2148:$P$299200,$P2148)</f>
        <v>3</v>
      </c>
      <c r="U2148">
        <f>COUNTIF($P2148:$P$299200,$P2148)</f>
        <v>3</v>
      </c>
      <c r="V2148">
        <f>COUNTIF($P2148:$P$299200,$P2148)</f>
        <v>3</v>
      </c>
      <c r="W2148">
        <f>COUNTIF($P2148:$P$299200,$P2148)</f>
        <v>3</v>
      </c>
    </row>
    <row r="2149" spans="4:23" x14ac:dyDescent="0.35">
      <c r="D2149" t="s">
        <v>15299</v>
      </c>
      <c r="E2149">
        <v>50103</v>
      </c>
      <c r="F2149" t="s">
        <v>15346</v>
      </c>
      <c r="G2149" t="s">
        <v>15345</v>
      </c>
      <c r="H2149" t="s">
        <v>109</v>
      </c>
      <c r="I2149" t="s">
        <v>204</v>
      </c>
      <c r="J2149" s="18">
        <v>1</v>
      </c>
      <c r="M2149" t="str">
        <f t="shared" si="165"/>
        <v>27990</v>
      </c>
      <c r="N2149" t="str">
        <f t="shared" si="166"/>
        <v>Wal Mart Jorge Jimenez Cantu</v>
      </c>
      <c r="O2149" t="str">
        <f t="shared" si="167"/>
        <v>México</v>
      </c>
      <c r="P2149">
        <f t="shared" si="168"/>
        <v>50103</v>
      </c>
      <c r="Q2149" t="str">
        <f t="shared" si="169"/>
        <v>R5 Centro</v>
      </c>
      <c r="R2149">
        <f>COUNTIF($P2149:$P$299200,$P2149)</f>
        <v>2</v>
      </c>
      <c r="S2149">
        <f>COUNTIF($P2149:$P$299200,$P2149)</f>
        <v>2</v>
      </c>
      <c r="T2149">
        <f>COUNTIF($P2149:$P$299200,$P2149)</f>
        <v>2</v>
      </c>
      <c r="U2149">
        <f>COUNTIF($P2149:$P$299200,$P2149)</f>
        <v>2</v>
      </c>
      <c r="V2149">
        <f>COUNTIF($P2149:$P$299200,$P2149)</f>
        <v>2</v>
      </c>
      <c r="W2149">
        <f>COUNTIF($P2149:$P$299200,$P2149)</f>
        <v>2</v>
      </c>
    </row>
    <row r="2150" spans="4:23" x14ac:dyDescent="0.35">
      <c r="D2150" t="s">
        <v>15299</v>
      </c>
      <c r="E2150">
        <v>50103</v>
      </c>
      <c r="F2150" t="s">
        <v>15388</v>
      </c>
      <c r="G2150" t="s">
        <v>15387</v>
      </c>
      <c r="H2150" t="s">
        <v>109</v>
      </c>
      <c r="I2150" t="s">
        <v>204</v>
      </c>
      <c r="J2150" s="18">
        <v>1</v>
      </c>
      <c r="M2150" t="str">
        <f t="shared" si="165"/>
        <v>39969</v>
      </c>
      <c r="N2150" t="str">
        <f t="shared" si="166"/>
        <v>Zorro Coacalco</v>
      </c>
      <c r="O2150" t="str">
        <f t="shared" si="167"/>
        <v>México</v>
      </c>
      <c r="P2150">
        <f t="shared" si="168"/>
        <v>50103</v>
      </c>
      <c r="Q2150" t="str">
        <f t="shared" si="169"/>
        <v>R5 Centro</v>
      </c>
      <c r="R2150">
        <f>COUNTIF($P2150:$P$299200,$P2150)</f>
        <v>1</v>
      </c>
      <c r="S2150">
        <f>COUNTIF($P2150:$P$299200,$P2150)</f>
        <v>1</v>
      </c>
      <c r="T2150">
        <f>COUNTIF($P2150:$P$299200,$P2150)</f>
        <v>1</v>
      </c>
      <c r="U2150">
        <f>COUNTIF($P2150:$P$299200,$P2150)</f>
        <v>1</v>
      </c>
      <c r="V2150">
        <f>COUNTIF($P2150:$P$299200,$P2150)</f>
        <v>1</v>
      </c>
      <c r="W2150">
        <f>COUNTIF($P2150:$P$299200,$P2150)</f>
        <v>1</v>
      </c>
    </row>
    <row r="2151" spans="4:23" x14ac:dyDescent="0.35">
      <c r="D2151" t="s">
        <v>198</v>
      </c>
      <c r="E2151">
        <v>50214</v>
      </c>
      <c r="F2151" t="s">
        <v>14829</v>
      </c>
      <c r="G2151" t="s">
        <v>14828</v>
      </c>
      <c r="H2151" t="s">
        <v>109</v>
      </c>
      <c r="I2151" t="s">
        <v>204</v>
      </c>
      <c r="J2151" s="18">
        <v>1</v>
      </c>
      <c r="M2151" t="str">
        <f t="shared" si="165"/>
        <v>1940</v>
      </c>
      <c r="N2151" t="str">
        <f t="shared" si="166"/>
        <v>Bod. Aurrera Texcoco</v>
      </c>
      <c r="O2151" t="str">
        <f t="shared" si="167"/>
        <v>México</v>
      </c>
      <c r="P2151">
        <f t="shared" si="168"/>
        <v>50214</v>
      </c>
      <c r="Q2151" t="str">
        <f t="shared" si="169"/>
        <v>R5 Centro</v>
      </c>
      <c r="R2151">
        <f>COUNTIF($P2151:$P$299200,$P2151)</f>
        <v>14</v>
      </c>
      <c r="S2151">
        <f>COUNTIF($P2151:$P$299200,$P2151)</f>
        <v>14</v>
      </c>
      <c r="T2151">
        <f>COUNTIF($P2151:$P$299200,$P2151)</f>
        <v>14</v>
      </c>
      <c r="U2151">
        <f>COUNTIF($P2151:$P$299200,$P2151)</f>
        <v>14</v>
      </c>
      <c r="V2151">
        <f>COUNTIF($P2151:$P$299200,$P2151)</f>
        <v>14</v>
      </c>
      <c r="W2151">
        <f>COUNTIF($P2151:$P$299200,$P2151)</f>
        <v>14</v>
      </c>
    </row>
    <row r="2152" spans="4:23" x14ac:dyDescent="0.35">
      <c r="D2152" t="s">
        <v>198</v>
      </c>
      <c r="E2152">
        <v>50214</v>
      </c>
      <c r="F2152" t="s">
        <v>14866</v>
      </c>
      <c r="G2152" t="s">
        <v>14865</v>
      </c>
      <c r="H2152" t="s">
        <v>109</v>
      </c>
      <c r="I2152" t="s">
        <v>204</v>
      </c>
      <c r="J2152" s="18">
        <v>1</v>
      </c>
      <c r="M2152" t="str">
        <f t="shared" si="165"/>
        <v>2057</v>
      </c>
      <c r="N2152" t="str">
        <f t="shared" si="166"/>
        <v>Mercado Soriana Plaza Sta Ursula Texcoco</v>
      </c>
      <c r="O2152" t="str">
        <f t="shared" si="167"/>
        <v>México</v>
      </c>
      <c r="P2152">
        <f t="shared" si="168"/>
        <v>50214</v>
      </c>
      <c r="Q2152" t="str">
        <f t="shared" si="169"/>
        <v>R5 Centro</v>
      </c>
      <c r="R2152">
        <f>COUNTIF($P2152:$P$299200,$P2152)</f>
        <v>13</v>
      </c>
      <c r="S2152">
        <f>COUNTIF($P2152:$P$299200,$P2152)</f>
        <v>13</v>
      </c>
      <c r="T2152">
        <f>COUNTIF($P2152:$P$299200,$P2152)</f>
        <v>13</v>
      </c>
      <c r="U2152">
        <f>COUNTIF($P2152:$P$299200,$P2152)</f>
        <v>13</v>
      </c>
      <c r="V2152">
        <f>COUNTIF($P2152:$P$299200,$P2152)</f>
        <v>13</v>
      </c>
      <c r="W2152">
        <f>COUNTIF($P2152:$P$299200,$P2152)</f>
        <v>13</v>
      </c>
    </row>
    <row r="2153" spans="4:23" x14ac:dyDescent="0.35">
      <c r="D2153" t="s">
        <v>198</v>
      </c>
      <c r="E2153">
        <v>50214</v>
      </c>
      <c r="F2153" t="s">
        <v>14856</v>
      </c>
      <c r="G2153" t="s">
        <v>14855</v>
      </c>
      <c r="H2153" t="s">
        <v>109</v>
      </c>
      <c r="I2153" t="s">
        <v>204</v>
      </c>
      <c r="J2153" s="18">
        <v>1</v>
      </c>
      <c r="M2153" t="str">
        <f t="shared" si="165"/>
        <v>2202</v>
      </c>
      <c r="N2153" t="str">
        <f t="shared" si="166"/>
        <v>Mercado Soriana Texcoco</v>
      </c>
      <c r="O2153" t="str">
        <f t="shared" si="167"/>
        <v>México</v>
      </c>
      <c r="P2153">
        <f t="shared" si="168"/>
        <v>50214</v>
      </c>
      <c r="Q2153" t="str">
        <f t="shared" si="169"/>
        <v>R5 Centro</v>
      </c>
      <c r="R2153">
        <f>COUNTIF($P2153:$P$299200,$P2153)</f>
        <v>12</v>
      </c>
      <c r="S2153">
        <f>COUNTIF($P2153:$P$299200,$P2153)</f>
        <v>12</v>
      </c>
      <c r="T2153">
        <f>COUNTIF($P2153:$P$299200,$P2153)</f>
        <v>12</v>
      </c>
      <c r="U2153">
        <f>COUNTIF($P2153:$P$299200,$P2153)</f>
        <v>12</v>
      </c>
      <c r="V2153">
        <f>COUNTIF($P2153:$P$299200,$P2153)</f>
        <v>12</v>
      </c>
      <c r="W2153">
        <f>COUNTIF($P2153:$P$299200,$P2153)</f>
        <v>12</v>
      </c>
    </row>
    <row r="2154" spans="4:23" x14ac:dyDescent="0.35">
      <c r="D2154" t="s">
        <v>198</v>
      </c>
      <c r="E2154">
        <v>50214</v>
      </c>
      <c r="F2154" t="s">
        <v>14890</v>
      </c>
      <c r="G2154" t="s">
        <v>14889</v>
      </c>
      <c r="H2154" t="s">
        <v>109</v>
      </c>
      <c r="I2154" t="s">
        <v>204</v>
      </c>
      <c r="J2154" s="18">
        <v>1</v>
      </c>
      <c r="M2154" t="str">
        <f t="shared" si="165"/>
        <v>39939</v>
      </c>
      <c r="N2154" t="str">
        <f t="shared" si="166"/>
        <v>Office Depot Chicoloapan</v>
      </c>
      <c r="O2154" t="str">
        <f t="shared" si="167"/>
        <v>México</v>
      </c>
      <c r="P2154">
        <f t="shared" si="168"/>
        <v>50214</v>
      </c>
      <c r="Q2154" t="str">
        <f t="shared" si="169"/>
        <v>R5 Centro</v>
      </c>
      <c r="R2154">
        <f>COUNTIF($P2154:$P$299200,$P2154)</f>
        <v>11</v>
      </c>
      <c r="S2154">
        <f>COUNTIF($P2154:$P$299200,$P2154)</f>
        <v>11</v>
      </c>
      <c r="T2154">
        <f>COUNTIF($P2154:$P$299200,$P2154)</f>
        <v>11</v>
      </c>
      <c r="U2154">
        <f>COUNTIF($P2154:$P$299200,$P2154)</f>
        <v>11</v>
      </c>
      <c r="V2154">
        <f>COUNTIF($P2154:$P$299200,$P2154)</f>
        <v>11</v>
      </c>
      <c r="W2154">
        <f>COUNTIF($P2154:$P$299200,$P2154)</f>
        <v>11</v>
      </c>
    </row>
    <row r="2155" spans="4:23" x14ac:dyDescent="0.35">
      <c r="D2155" t="s">
        <v>198</v>
      </c>
      <c r="E2155">
        <v>50214</v>
      </c>
      <c r="F2155" t="s">
        <v>14841</v>
      </c>
      <c r="G2155" t="s">
        <v>14840</v>
      </c>
      <c r="H2155" t="s">
        <v>109</v>
      </c>
      <c r="I2155" t="s">
        <v>204</v>
      </c>
      <c r="J2155" s="18">
        <v>1</v>
      </c>
      <c r="M2155" t="str">
        <f t="shared" si="165"/>
        <v>39938</v>
      </c>
      <c r="N2155" t="str">
        <f t="shared" si="166"/>
        <v>Office Depot Texcoco</v>
      </c>
      <c r="O2155" t="str">
        <f t="shared" si="167"/>
        <v>México</v>
      </c>
      <c r="P2155">
        <f t="shared" si="168"/>
        <v>50214</v>
      </c>
      <c r="Q2155" t="str">
        <f t="shared" si="169"/>
        <v>R5 Centro</v>
      </c>
      <c r="R2155">
        <f>COUNTIF($P2155:$P$299200,$P2155)</f>
        <v>10</v>
      </c>
      <c r="S2155">
        <f>COUNTIF($P2155:$P$299200,$P2155)</f>
        <v>10</v>
      </c>
      <c r="T2155">
        <f>COUNTIF($P2155:$P$299200,$P2155)</f>
        <v>10</v>
      </c>
      <c r="U2155">
        <f>COUNTIF($P2155:$P$299200,$P2155)</f>
        <v>10</v>
      </c>
      <c r="V2155">
        <f>COUNTIF($P2155:$P$299200,$P2155)</f>
        <v>10</v>
      </c>
      <c r="W2155">
        <f>COUNTIF($P2155:$P$299200,$P2155)</f>
        <v>10</v>
      </c>
    </row>
    <row r="2156" spans="4:23" x14ac:dyDescent="0.35">
      <c r="D2156" t="s">
        <v>198</v>
      </c>
      <c r="E2156">
        <v>50214</v>
      </c>
      <c r="F2156" t="s">
        <v>14848</v>
      </c>
      <c r="G2156" t="s">
        <v>14847</v>
      </c>
      <c r="H2156" t="s">
        <v>109</v>
      </c>
      <c r="I2156" t="s">
        <v>204</v>
      </c>
      <c r="J2156" s="18">
        <v>1</v>
      </c>
      <c r="M2156" t="str">
        <f t="shared" si="165"/>
        <v>39940</v>
      </c>
      <c r="N2156" t="str">
        <f t="shared" si="166"/>
        <v>Papelerias Tony Texcoco</v>
      </c>
      <c r="O2156" t="str">
        <f t="shared" si="167"/>
        <v>México</v>
      </c>
      <c r="P2156">
        <f t="shared" si="168"/>
        <v>50214</v>
      </c>
      <c r="Q2156" t="str">
        <f t="shared" si="169"/>
        <v>R5 Centro</v>
      </c>
      <c r="R2156">
        <f>COUNTIF($P2156:$P$299200,$P2156)</f>
        <v>9</v>
      </c>
      <c r="S2156">
        <f>COUNTIF($P2156:$P$299200,$P2156)</f>
        <v>9</v>
      </c>
      <c r="T2156">
        <f>COUNTIF($P2156:$P$299200,$P2156)</f>
        <v>9</v>
      </c>
      <c r="U2156">
        <f>COUNTIF($P2156:$P$299200,$P2156)</f>
        <v>9</v>
      </c>
      <c r="V2156">
        <f>COUNTIF($P2156:$P$299200,$P2156)</f>
        <v>9</v>
      </c>
      <c r="W2156">
        <f>COUNTIF($P2156:$P$299200,$P2156)</f>
        <v>9</v>
      </c>
    </row>
    <row r="2157" spans="4:23" x14ac:dyDescent="0.35">
      <c r="D2157" t="s">
        <v>198</v>
      </c>
      <c r="E2157">
        <v>50214</v>
      </c>
      <c r="F2157" t="s">
        <v>14882</v>
      </c>
      <c r="G2157" t="s">
        <v>14881</v>
      </c>
      <c r="H2157" t="s">
        <v>109</v>
      </c>
      <c r="I2157" t="s">
        <v>204</v>
      </c>
      <c r="J2157" s="18">
        <v>1</v>
      </c>
      <c r="M2157" t="str">
        <f t="shared" si="165"/>
        <v>3102</v>
      </c>
      <c r="N2157" t="str">
        <f t="shared" si="166"/>
        <v>Sams Club Hiperplaza Texcoco</v>
      </c>
      <c r="O2157" t="str">
        <f t="shared" si="167"/>
        <v>México</v>
      </c>
      <c r="P2157">
        <f t="shared" si="168"/>
        <v>50214</v>
      </c>
      <c r="Q2157" t="str">
        <f t="shared" si="169"/>
        <v>R5 Centro</v>
      </c>
      <c r="R2157">
        <f>COUNTIF($P2157:$P$299200,$P2157)</f>
        <v>8</v>
      </c>
      <c r="S2157">
        <f>COUNTIF($P2157:$P$299200,$P2157)</f>
        <v>8</v>
      </c>
      <c r="T2157">
        <f>COUNTIF($P2157:$P$299200,$P2157)</f>
        <v>8</v>
      </c>
      <c r="U2157">
        <f>COUNTIF($P2157:$P$299200,$P2157)</f>
        <v>8</v>
      </c>
      <c r="V2157">
        <f>COUNTIF($P2157:$P$299200,$P2157)</f>
        <v>8</v>
      </c>
      <c r="W2157">
        <f>COUNTIF($P2157:$P$299200,$P2157)</f>
        <v>8</v>
      </c>
    </row>
    <row r="2158" spans="4:23" x14ac:dyDescent="0.35">
      <c r="D2158" t="s">
        <v>198</v>
      </c>
      <c r="E2158">
        <v>50214</v>
      </c>
      <c r="F2158" t="s">
        <v>14907</v>
      </c>
      <c r="G2158" t="s">
        <v>14906</v>
      </c>
      <c r="H2158" t="s">
        <v>109</v>
      </c>
      <c r="I2158" t="s">
        <v>204</v>
      </c>
      <c r="J2158" s="18">
        <v>1</v>
      </c>
      <c r="M2158" t="str">
        <f t="shared" si="165"/>
        <v>1818</v>
      </c>
      <c r="N2158" t="str">
        <f t="shared" si="166"/>
        <v>Soriana Hiper Texcoco</v>
      </c>
      <c r="O2158" t="str">
        <f t="shared" si="167"/>
        <v>México</v>
      </c>
      <c r="P2158">
        <f t="shared" si="168"/>
        <v>50214</v>
      </c>
      <c r="Q2158" t="str">
        <f t="shared" si="169"/>
        <v>R5 Centro</v>
      </c>
      <c r="R2158">
        <f>COUNTIF($P2158:$P$299200,$P2158)</f>
        <v>7</v>
      </c>
      <c r="S2158">
        <f>COUNTIF($P2158:$P$299200,$P2158)</f>
        <v>7</v>
      </c>
      <c r="T2158">
        <f>COUNTIF($P2158:$P$299200,$P2158)</f>
        <v>7</v>
      </c>
      <c r="U2158">
        <f>COUNTIF($P2158:$P$299200,$P2158)</f>
        <v>7</v>
      </c>
      <c r="V2158">
        <f>COUNTIF($P2158:$P$299200,$P2158)</f>
        <v>7</v>
      </c>
      <c r="W2158">
        <f>COUNTIF($P2158:$P$299200,$P2158)</f>
        <v>7</v>
      </c>
    </row>
    <row r="2159" spans="4:23" x14ac:dyDescent="0.35">
      <c r="D2159" t="s">
        <v>198</v>
      </c>
      <c r="E2159">
        <v>50214</v>
      </c>
      <c r="F2159" t="s">
        <v>14808</v>
      </c>
      <c r="G2159" t="s">
        <v>14807</v>
      </c>
      <c r="H2159" t="s">
        <v>109</v>
      </c>
      <c r="I2159" t="s">
        <v>204</v>
      </c>
      <c r="J2159" s="18">
        <v>1</v>
      </c>
      <c r="M2159" t="str">
        <f t="shared" si="165"/>
        <v>974</v>
      </c>
      <c r="N2159" t="str">
        <f t="shared" si="166"/>
        <v>Wal Mart Puerta Texcoco</v>
      </c>
      <c r="O2159" t="str">
        <f t="shared" si="167"/>
        <v>México</v>
      </c>
      <c r="P2159">
        <f t="shared" si="168"/>
        <v>50214</v>
      </c>
      <c r="Q2159" t="str">
        <f t="shared" si="169"/>
        <v>R5 Centro</v>
      </c>
      <c r="R2159">
        <f>COUNTIF($P2159:$P$299200,$P2159)</f>
        <v>6</v>
      </c>
      <c r="S2159">
        <f>COUNTIF($P2159:$P$299200,$P2159)</f>
        <v>6</v>
      </c>
      <c r="T2159">
        <f>COUNTIF($P2159:$P$299200,$P2159)</f>
        <v>6</v>
      </c>
      <c r="U2159">
        <f>COUNTIF($P2159:$P$299200,$P2159)</f>
        <v>6</v>
      </c>
      <c r="V2159">
        <f>COUNTIF($P2159:$P$299200,$P2159)</f>
        <v>6</v>
      </c>
      <c r="W2159">
        <f>COUNTIF($P2159:$P$299200,$P2159)</f>
        <v>6</v>
      </c>
    </row>
    <row r="2160" spans="4:23" x14ac:dyDescent="0.35">
      <c r="D2160" t="s">
        <v>198</v>
      </c>
      <c r="E2160">
        <v>50214</v>
      </c>
      <c r="F2160" t="s">
        <v>14819</v>
      </c>
      <c r="G2160" t="s">
        <v>14818</v>
      </c>
      <c r="H2160" t="s">
        <v>109</v>
      </c>
      <c r="I2160" t="s">
        <v>204</v>
      </c>
      <c r="J2160" s="18">
        <v>1</v>
      </c>
      <c r="M2160" t="str">
        <f t="shared" si="165"/>
        <v>1876</v>
      </c>
      <c r="N2160" t="str">
        <f t="shared" si="166"/>
        <v>Wal Mart Texcoco</v>
      </c>
      <c r="O2160" t="str">
        <f t="shared" si="167"/>
        <v>México</v>
      </c>
      <c r="P2160">
        <f t="shared" si="168"/>
        <v>50214</v>
      </c>
      <c r="Q2160" t="str">
        <f t="shared" si="169"/>
        <v>R5 Centro</v>
      </c>
      <c r="R2160">
        <f>COUNTIF($P2160:$P$299200,$P2160)</f>
        <v>5</v>
      </c>
      <c r="S2160">
        <f>COUNTIF($P2160:$P$299200,$P2160)</f>
        <v>5</v>
      </c>
      <c r="T2160">
        <f>COUNTIF($P2160:$P$299200,$P2160)</f>
        <v>5</v>
      </c>
      <c r="U2160">
        <f>COUNTIF($P2160:$P$299200,$P2160)</f>
        <v>5</v>
      </c>
      <c r="V2160">
        <f>COUNTIF($P2160:$P$299200,$P2160)</f>
        <v>5</v>
      </c>
      <c r="W2160">
        <f>COUNTIF($P2160:$P$299200,$P2160)</f>
        <v>5</v>
      </c>
    </row>
    <row r="2161" spans="4:23" x14ac:dyDescent="0.35">
      <c r="D2161" t="s">
        <v>198</v>
      </c>
      <c r="E2161">
        <v>50214</v>
      </c>
      <c r="F2161" t="s">
        <v>14898</v>
      </c>
      <c r="G2161" t="s">
        <v>14897</v>
      </c>
      <c r="H2161" t="s">
        <v>109</v>
      </c>
      <c r="I2161" t="s">
        <v>204</v>
      </c>
      <c r="J2161" s="18">
        <v>1</v>
      </c>
      <c r="M2161" t="str">
        <f t="shared" si="165"/>
        <v>37257</v>
      </c>
      <c r="N2161" t="str">
        <f t="shared" si="166"/>
        <v>Woolworth Puerta Texcoco</v>
      </c>
      <c r="O2161" t="str">
        <f t="shared" si="167"/>
        <v>México</v>
      </c>
      <c r="P2161">
        <f t="shared" si="168"/>
        <v>50214</v>
      </c>
      <c r="Q2161" t="str">
        <f t="shared" si="169"/>
        <v>R5 Centro</v>
      </c>
      <c r="R2161">
        <f>COUNTIF($P2161:$P$299200,$P2161)</f>
        <v>4</v>
      </c>
      <c r="S2161">
        <f>COUNTIF($P2161:$P$299200,$P2161)</f>
        <v>4</v>
      </c>
      <c r="T2161">
        <f>COUNTIF($P2161:$P$299200,$P2161)</f>
        <v>4</v>
      </c>
      <c r="U2161">
        <f>COUNTIF($P2161:$P$299200,$P2161)</f>
        <v>4</v>
      </c>
      <c r="V2161">
        <f>COUNTIF($P2161:$P$299200,$P2161)</f>
        <v>4</v>
      </c>
      <c r="W2161">
        <f>COUNTIF($P2161:$P$299200,$P2161)</f>
        <v>4</v>
      </c>
    </row>
    <row r="2162" spans="4:23" x14ac:dyDescent="0.35">
      <c r="D2162" t="s">
        <v>198</v>
      </c>
      <c r="E2162">
        <v>50214</v>
      </c>
      <c r="F2162" t="s">
        <v>14876</v>
      </c>
      <c r="G2162" t="s">
        <v>14875</v>
      </c>
      <c r="H2162" t="s">
        <v>109</v>
      </c>
      <c r="I2162" t="s">
        <v>204</v>
      </c>
      <c r="J2162" s="18">
        <v>1</v>
      </c>
      <c r="M2162" t="str">
        <f t="shared" si="165"/>
        <v>39942</v>
      </c>
      <c r="N2162" t="str">
        <f t="shared" si="166"/>
        <v>Zorro Texcoco</v>
      </c>
      <c r="O2162" t="str">
        <f t="shared" si="167"/>
        <v>México</v>
      </c>
      <c r="P2162">
        <f t="shared" si="168"/>
        <v>50214</v>
      </c>
      <c r="Q2162" t="str">
        <f t="shared" si="169"/>
        <v>R5 Centro</v>
      </c>
      <c r="R2162">
        <f>COUNTIF($P2162:$P$299200,$P2162)</f>
        <v>3</v>
      </c>
      <c r="S2162">
        <f>COUNTIF($P2162:$P$299200,$P2162)</f>
        <v>3</v>
      </c>
      <c r="T2162">
        <f>COUNTIF($P2162:$P$299200,$P2162)</f>
        <v>3</v>
      </c>
      <c r="U2162">
        <f>COUNTIF($P2162:$P$299200,$P2162)</f>
        <v>3</v>
      </c>
      <c r="V2162">
        <f>COUNTIF($P2162:$P$299200,$P2162)</f>
        <v>3</v>
      </c>
      <c r="W2162">
        <f>COUNTIF($P2162:$P$299200,$P2162)</f>
        <v>3</v>
      </c>
    </row>
    <row r="2163" spans="4:23" x14ac:dyDescent="0.35">
      <c r="D2163" t="s">
        <v>198</v>
      </c>
      <c r="E2163">
        <v>50214</v>
      </c>
      <c r="F2163" t="s">
        <v>14915</v>
      </c>
      <c r="G2163" t="s">
        <v>14914</v>
      </c>
      <c r="H2163" t="s">
        <v>109</v>
      </c>
      <c r="I2163" t="s">
        <v>204</v>
      </c>
      <c r="J2163" s="18">
        <v>1</v>
      </c>
      <c r="M2163" t="str">
        <f t="shared" si="165"/>
        <v>39941</v>
      </c>
      <c r="N2163" t="str">
        <f t="shared" si="166"/>
        <v>Zorro Texcoco 2</v>
      </c>
      <c r="O2163" t="str">
        <f t="shared" si="167"/>
        <v>México</v>
      </c>
      <c r="P2163">
        <f t="shared" si="168"/>
        <v>50214</v>
      </c>
      <c r="Q2163" t="str">
        <f t="shared" si="169"/>
        <v>R5 Centro</v>
      </c>
      <c r="R2163">
        <f>COUNTIF($P2163:$P$299200,$P2163)</f>
        <v>2</v>
      </c>
      <c r="S2163">
        <f>COUNTIF($P2163:$P$299200,$P2163)</f>
        <v>2</v>
      </c>
      <c r="T2163">
        <f>COUNTIF($P2163:$P$299200,$P2163)</f>
        <v>2</v>
      </c>
      <c r="U2163">
        <f>COUNTIF($P2163:$P$299200,$P2163)</f>
        <v>2</v>
      </c>
      <c r="V2163">
        <f>COUNTIF($P2163:$P$299200,$P2163)</f>
        <v>2</v>
      </c>
      <c r="W2163">
        <f>COUNTIF($P2163:$P$299200,$P2163)</f>
        <v>2</v>
      </c>
    </row>
    <row r="2164" spans="4:23" x14ac:dyDescent="0.35">
      <c r="D2164" t="s">
        <v>198</v>
      </c>
      <c r="E2164">
        <v>50214</v>
      </c>
      <c r="F2164" t="s">
        <v>201</v>
      </c>
      <c r="G2164" t="s">
        <v>200</v>
      </c>
      <c r="H2164" t="s">
        <v>109</v>
      </c>
      <c r="I2164" t="s">
        <v>204</v>
      </c>
      <c r="J2164" s="18">
        <v>1</v>
      </c>
      <c r="M2164" t="str">
        <f t="shared" si="165"/>
        <v>45304</v>
      </c>
      <c r="N2164" t="str">
        <f t="shared" si="166"/>
        <v>Marchand Auto Texcoco</v>
      </c>
      <c r="O2164" t="str">
        <f t="shared" si="167"/>
        <v>México</v>
      </c>
      <c r="P2164">
        <f t="shared" si="168"/>
        <v>50214</v>
      </c>
      <c r="Q2164" t="str">
        <f t="shared" si="169"/>
        <v>R5 Centro</v>
      </c>
      <c r="R2164">
        <f>COUNTIF($P2164:$P$299200,$P2164)</f>
        <v>1</v>
      </c>
      <c r="S2164">
        <f>COUNTIF($P2164:$P$299200,$P2164)</f>
        <v>1</v>
      </c>
      <c r="T2164">
        <f>COUNTIF($P2164:$P$299200,$P2164)</f>
        <v>1</v>
      </c>
      <c r="U2164">
        <f>COUNTIF($P2164:$P$299200,$P2164)</f>
        <v>1</v>
      </c>
      <c r="V2164">
        <f>COUNTIF($P2164:$P$299200,$P2164)</f>
        <v>1</v>
      </c>
      <c r="W2164">
        <f>COUNTIF($P2164:$P$299200,$P2164)</f>
        <v>1</v>
      </c>
    </row>
    <row r="2165" spans="4:23" x14ac:dyDescent="0.35">
      <c r="D2165" t="s">
        <v>14189</v>
      </c>
      <c r="E2165">
        <v>50374</v>
      </c>
      <c r="F2165" t="s">
        <v>14202</v>
      </c>
      <c r="G2165" t="s">
        <v>14201</v>
      </c>
      <c r="H2165" t="s">
        <v>109</v>
      </c>
      <c r="I2165" t="s">
        <v>204</v>
      </c>
      <c r="J2165" s="18">
        <v>1</v>
      </c>
      <c r="M2165" t="str">
        <f t="shared" si="165"/>
        <v>1936</v>
      </c>
      <c r="N2165" t="str">
        <f t="shared" si="166"/>
        <v>Bod. Aurrera 1Ero De Mayo</v>
      </c>
      <c r="O2165" t="str">
        <f t="shared" si="167"/>
        <v>México</v>
      </c>
      <c r="P2165">
        <f t="shared" si="168"/>
        <v>50374</v>
      </c>
      <c r="Q2165" t="str">
        <f t="shared" si="169"/>
        <v>R5 Centro</v>
      </c>
      <c r="R2165">
        <f>COUNTIF($P2165:$P$299200,$P2165)</f>
        <v>4</v>
      </c>
      <c r="S2165">
        <f>COUNTIF($P2165:$P$299200,$P2165)</f>
        <v>4</v>
      </c>
      <c r="T2165">
        <f>COUNTIF($P2165:$P$299200,$P2165)</f>
        <v>4</v>
      </c>
      <c r="U2165">
        <f>COUNTIF($P2165:$P$299200,$P2165)</f>
        <v>4</v>
      </c>
      <c r="V2165">
        <f>COUNTIF($P2165:$P$299200,$P2165)</f>
        <v>4</v>
      </c>
      <c r="W2165">
        <f>COUNTIF($P2165:$P$299200,$P2165)</f>
        <v>4</v>
      </c>
    </row>
    <row r="2166" spans="4:23" x14ac:dyDescent="0.35">
      <c r="D2166" t="s">
        <v>14189</v>
      </c>
      <c r="E2166">
        <v>50374</v>
      </c>
      <c r="F2166" t="s">
        <v>14211</v>
      </c>
      <c r="G2166" t="s">
        <v>3607</v>
      </c>
      <c r="H2166" t="s">
        <v>109</v>
      </c>
      <c r="I2166" t="s">
        <v>204</v>
      </c>
      <c r="J2166" s="18">
        <v>1</v>
      </c>
      <c r="M2166" t="str">
        <f t="shared" si="165"/>
        <v>1897</v>
      </c>
      <c r="N2166" t="str">
        <f t="shared" si="166"/>
        <v>Bod. Aurrera Rio Hondo</v>
      </c>
      <c r="O2166" t="str">
        <f t="shared" si="167"/>
        <v>México</v>
      </c>
      <c r="P2166">
        <f t="shared" si="168"/>
        <v>50374</v>
      </c>
      <c r="Q2166" t="str">
        <f t="shared" si="169"/>
        <v>R5 Centro</v>
      </c>
      <c r="R2166">
        <f>COUNTIF($P2166:$P$299200,$P2166)</f>
        <v>3</v>
      </c>
      <c r="S2166">
        <f>COUNTIF($P2166:$P$299200,$P2166)</f>
        <v>3</v>
      </c>
      <c r="T2166">
        <f>COUNTIF($P2166:$P$299200,$P2166)</f>
        <v>3</v>
      </c>
      <c r="U2166">
        <f>COUNTIF($P2166:$P$299200,$P2166)</f>
        <v>3</v>
      </c>
      <c r="V2166">
        <f>COUNTIF($P2166:$P$299200,$P2166)</f>
        <v>3</v>
      </c>
      <c r="W2166">
        <f>COUNTIF($P2166:$P$299200,$P2166)</f>
        <v>3</v>
      </c>
    </row>
    <row r="2167" spans="4:23" x14ac:dyDescent="0.35">
      <c r="D2167" t="s">
        <v>14189</v>
      </c>
      <c r="E2167">
        <v>50374</v>
      </c>
      <c r="F2167" t="s">
        <v>14192</v>
      </c>
      <c r="G2167" t="s">
        <v>14191</v>
      </c>
      <c r="H2167" t="s">
        <v>109</v>
      </c>
      <c r="I2167" t="s">
        <v>204</v>
      </c>
      <c r="J2167" s="18">
        <v>1</v>
      </c>
      <c r="M2167" t="str">
        <f t="shared" si="165"/>
        <v>1780</v>
      </c>
      <c r="N2167" t="str">
        <f t="shared" si="166"/>
        <v>Chedraui San Esteban</v>
      </c>
      <c r="O2167" t="str">
        <f t="shared" si="167"/>
        <v>México</v>
      </c>
      <c r="P2167">
        <f t="shared" si="168"/>
        <v>50374</v>
      </c>
      <c r="Q2167" t="str">
        <f t="shared" si="169"/>
        <v>R5 Centro</v>
      </c>
      <c r="R2167">
        <f>COUNTIF($P2167:$P$299200,$P2167)</f>
        <v>2</v>
      </c>
      <c r="S2167">
        <f>COUNTIF($P2167:$P$299200,$P2167)</f>
        <v>2</v>
      </c>
      <c r="T2167">
        <f>COUNTIF($P2167:$P$299200,$P2167)</f>
        <v>2</v>
      </c>
      <c r="U2167">
        <f>COUNTIF($P2167:$P$299200,$P2167)</f>
        <v>2</v>
      </c>
      <c r="V2167">
        <f>COUNTIF($P2167:$P$299200,$P2167)</f>
        <v>2</v>
      </c>
      <c r="W2167">
        <f>COUNTIF($P2167:$P$299200,$P2167)</f>
        <v>2</v>
      </c>
    </row>
    <row r="2168" spans="4:23" x14ac:dyDescent="0.35">
      <c r="D2168" t="s">
        <v>14189</v>
      </c>
      <c r="E2168">
        <v>50374</v>
      </c>
      <c r="F2168" t="s">
        <v>14220</v>
      </c>
      <c r="G2168" t="s">
        <v>6869</v>
      </c>
      <c r="H2168" t="s">
        <v>109</v>
      </c>
      <c r="I2168" t="s">
        <v>204</v>
      </c>
      <c r="J2168" s="18">
        <v>1</v>
      </c>
      <c r="M2168" t="str">
        <f t="shared" si="165"/>
        <v>986</v>
      </c>
      <c r="N2168" t="str">
        <f t="shared" si="166"/>
        <v>Mega Soriana San Mateo</v>
      </c>
      <c r="O2168" t="str">
        <f t="shared" si="167"/>
        <v>México</v>
      </c>
      <c r="P2168">
        <f t="shared" si="168"/>
        <v>50374</v>
      </c>
      <c r="Q2168" t="str">
        <f t="shared" si="169"/>
        <v>R5 Centro</v>
      </c>
      <c r="R2168">
        <f>COUNTIF($P2168:$P$299200,$P2168)</f>
        <v>1</v>
      </c>
      <c r="S2168">
        <f>COUNTIF($P2168:$P$299200,$P2168)</f>
        <v>1</v>
      </c>
      <c r="T2168">
        <f>COUNTIF($P2168:$P$299200,$P2168)</f>
        <v>1</v>
      </c>
      <c r="U2168">
        <f>COUNTIF($P2168:$P$299200,$P2168)</f>
        <v>1</v>
      </c>
      <c r="V2168">
        <f>COUNTIF($P2168:$P$299200,$P2168)</f>
        <v>1</v>
      </c>
      <c r="W2168">
        <f>COUNTIF($P2168:$P$299200,$P2168)</f>
        <v>1</v>
      </c>
    </row>
    <row r="2169" spans="4:23" x14ac:dyDescent="0.35">
      <c r="D2169" t="s">
        <v>6781</v>
      </c>
      <c r="E2169">
        <v>50330</v>
      </c>
      <c r="F2169" t="s">
        <v>14529</v>
      </c>
      <c r="G2169" t="s">
        <v>14528</v>
      </c>
      <c r="H2169" t="s">
        <v>109</v>
      </c>
      <c r="I2169" t="s">
        <v>204</v>
      </c>
      <c r="J2169" s="18">
        <v>1</v>
      </c>
      <c r="M2169" t="str">
        <f t="shared" si="165"/>
        <v>1798</v>
      </c>
      <c r="N2169" t="str">
        <f t="shared" si="166"/>
        <v>Chedraui Interlomas</v>
      </c>
      <c r="O2169" t="str">
        <f t="shared" si="167"/>
        <v>México</v>
      </c>
      <c r="P2169">
        <f t="shared" si="168"/>
        <v>50330</v>
      </c>
      <c r="Q2169" t="str">
        <f t="shared" si="169"/>
        <v>R5 Centro</v>
      </c>
      <c r="R2169">
        <f>COUNTIF($P2169:$P$299200,$P2169)</f>
        <v>9</v>
      </c>
      <c r="S2169">
        <f>COUNTIF($P2169:$P$299200,$P2169)</f>
        <v>9</v>
      </c>
      <c r="T2169">
        <f>COUNTIF($P2169:$P$299200,$P2169)</f>
        <v>9</v>
      </c>
      <c r="U2169">
        <f>COUNTIF($P2169:$P$299200,$P2169)</f>
        <v>9</v>
      </c>
      <c r="V2169">
        <f>COUNTIF($P2169:$P$299200,$P2169)</f>
        <v>9</v>
      </c>
      <c r="W2169">
        <f>COUNTIF($P2169:$P$299200,$P2169)</f>
        <v>9</v>
      </c>
    </row>
    <row r="2170" spans="4:23" x14ac:dyDescent="0.35">
      <c r="D2170" t="s">
        <v>6781</v>
      </c>
      <c r="E2170">
        <v>50330</v>
      </c>
      <c r="F2170" t="s">
        <v>14543</v>
      </c>
      <c r="G2170" t="s">
        <v>14542</v>
      </c>
      <c r="H2170" t="s">
        <v>109</v>
      </c>
      <c r="I2170" t="s">
        <v>204</v>
      </c>
      <c r="J2170" s="18">
        <v>1</v>
      </c>
      <c r="M2170" t="str">
        <f t="shared" si="165"/>
        <v>39934</v>
      </c>
      <c r="N2170" t="str">
        <f t="shared" si="166"/>
        <v>HiperLumen Interlomas</v>
      </c>
      <c r="O2170" t="str">
        <f t="shared" si="167"/>
        <v>México</v>
      </c>
      <c r="P2170">
        <f t="shared" si="168"/>
        <v>50330</v>
      </c>
      <c r="Q2170" t="str">
        <f t="shared" si="169"/>
        <v>R5 Centro</v>
      </c>
      <c r="R2170">
        <f>COUNTIF($P2170:$P$299200,$P2170)</f>
        <v>8</v>
      </c>
      <c r="S2170">
        <f>COUNTIF($P2170:$P$299200,$P2170)</f>
        <v>8</v>
      </c>
      <c r="T2170">
        <f>COUNTIF($P2170:$P$299200,$P2170)</f>
        <v>8</v>
      </c>
      <c r="U2170">
        <f>COUNTIF($P2170:$P$299200,$P2170)</f>
        <v>8</v>
      </c>
      <c r="V2170">
        <f>COUNTIF($P2170:$P$299200,$P2170)</f>
        <v>8</v>
      </c>
      <c r="W2170">
        <f>COUNTIF($P2170:$P$299200,$P2170)</f>
        <v>8</v>
      </c>
    </row>
    <row r="2171" spans="4:23" x14ac:dyDescent="0.35">
      <c r="D2171" t="s">
        <v>6781</v>
      </c>
      <c r="E2171">
        <v>50330</v>
      </c>
      <c r="F2171" t="s">
        <v>14519</v>
      </c>
      <c r="G2171" t="s">
        <v>14518</v>
      </c>
      <c r="H2171" t="s">
        <v>109</v>
      </c>
      <c r="I2171" t="s">
        <v>204</v>
      </c>
      <c r="J2171" s="18">
        <v>1</v>
      </c>
      <c r="M2171" t="str">
        <f t="shared" si="165"/>
        <v>1808</v>
      </c>
      <c r="N2171" t="str">
        <f t="shared" si="166"/>
        <v>La Comer Lomas Anahuac</v>
      </c>
      <c r="O2171" t="str">
        <f t="shared" si="167"/>
        <v>México</v>
      </c>
      <c r="P2171">
        <f t="shared" si="168"/>
        <v>50330</v>
      </c>
      <c r="Q2171" t="str">
        <f t="shared" si="169"/>
        <v>R5 Centro</v>
      </c>
      <c r="R2171">
        <f>COUNTIF($P2171:$P$299200,$P2171)</f>
        <v>7</v>
      </c>
      <c r="S2171">
        <f>COUNTIF($P2171:$P$299200,$P2171)</f>
        <v>7</v>
      </c>
      <c r="T2171">
        <f>COUNTIF($P2171:$P$299200,$P2171)</f>
        <v>7</v>
      </c>
      <c r="U2171">
        <f>COUNTIF($P2171:$P$299200,$P2171)</f>
        <v>7</v>
      </c>
      <c r="V2171">
        <f>COUNTIF($P2171:$P$299200,$P2171)</f>
        <v>7</v>
      </c>
      <c r="W2171">
        <f>COUNTIF($P2171:$P$299200,$P2171)</f>
        <v>7</v>
      </c>
    </row>
    <row r="2172" spans="4:23" x14ac:dyDescent="0.35">
      <c r="D2172" t="s">
        <v>6781</v>
      </c>
      <c r="E2172">
        <v>50330</v>
      </c>
      <c r="F2172" t="s">
        <v>6784</v>
      </c>
      <c r="G2172" t="s">
        <v>6783</v>
      </c>
      <c r="H2172" t="s">
        <v>109</v>
      </c>
      <c r="I2172" t="s">
        <v>117</v>
      </c>
      <c r="J2172" s="18">
        <v>1</v>
      </c>
      <c r="M2172" t="str">
        <f t="shared" si="165"/>
        <v>39935</v>
      </c>
      <c r="N2172" t="str">
        <f t="shared" si="166"/>
        <v>Office Depot Cuajimalpa</v>
      </c>
      <c r="O2172" t="str">
        <f t="shared" si="167"/>
        <v>Ciudad de México</v>
      </c>
      <c r="P2172">
        <f t="shared" si="168"/>
        <v>50330</v>
      </c>
      <c r="Q2172" t="str">
        <f t="shared" si="169"/>
        <v>R5 Centro</v>
      </c>
      <c r="R2172">
        <f>COUNTIF($P2172:$P$299200,$P2172)</f>
        <v>6</v>
      </c>
      <c r="S2172">
        <f>COUNTIF($P2172:$P$299200,$P2172)</f>
        <v>6</v>
      </c>
      <c r="T2172">
        <f>COUNTIF($P2172:$P$299200,$P2172)</f>
        <v>6</v>
      </c>
      <c r="U2172">
        <f>COUNTIF($P2172:$P$299200,$P2172)</f>
        <v>6</v>
      </c>
      <c r="V2172">
        <f>COUNTIF($P2172:$P$299200,$P2172)</f>
        <v>6</v>
      </c>
      <c r="W2172">
        <f>COUNTIF($P2172:$P$299200,$P2172)</f>
        <v>6</v>
      </c>
    </row>
    <row r="2173" spans="4:23" x14ac:dyDescent="0.35">
      <c r="D2173" t="s">
        <v>6781</v>
      </c>
      <c r="E2173">
        <v>50330</v>
      </c>
      <c r="F2173" t="s">
        <v>14536</v>
      </c>
      <c r="G2173" t="s">
        <v>14535</v>
      </c>
      <c r="H2173" t="s">
        <v>109</v>
      </c>
      <c r="I2173" t="s">
        <v>204</v>
      </c>
      <c r="J2173" s="18">
        <v>1</v>
      </c>
      <c r="M2173" t="str">
        <f t="shared" si="165"/>
        <v>39936</v>
      </c>
      <c r="N2173" t="str">
        <f t="shared" si="166"/>
        <v>Office Depot Interlomas</v>
      </c>
      <c r="O2173" t="str">
        <f t="shared" si="167"/>
        <v>México</v>
      </c>
      <c r="P2173">
        <f t="shared" si="168"/>
        <v>50330</v>
      </c>
      <c r="Q2173" t="str">
        <f t="shared" si="169"/>
        <v>R5 Centro</v>
      </c>
      <c r="R2173">
        <f>COUNTIF($P2173:$P$299200,$P2173)</f>
        <v>5</v>
      </c>
      <c r="S2173">
        <f>COUNTIF($P2173:$P$299200,$P2173)</f>
        <v>5</v>
      </c>
      <c r="T2173">
        <f>COUNTIF($P2173:$P$299200,$P2173)</f>
        <v>5</v>
      </c>
      <c r="U2173">
        <f>COUNTIF($P2173:$P$299200,$P2173)</f>
        <v>5</v>
      </c>
      <c r="V2173">
        <f>COUNTIF($P2173:$P$299200,$P2173)</f>
        <v>5</v>
      </c>
      <c r="W2173">
        <f>COUNTIF($P2173:$P$299200,$P2173)</f>
        <v>5</v>
      </c>
    </row>
    <row r="2174" spans="4:23" x14ac:dyDescent="0.35">
      <c r="D2174" t="s">
        <v>6781</v>
      </c>
      <c r="E2174">
        <v>50330</v>
      </c>
      <c r="F2174" t="s">
        <v>14500</v>
      </c>
      <c r="G2174" t="s">
        <v>14499</v>
      </c>
      <c r="H2174" t="s">
        <v>109</v>
      </c>
      <c r="I2174" t="s">
        <v>204</v>
      </c>
      <c r="J2174" s="18">
        <v>1</v>
      </c>
      <c r="M2174" t="str">
        <f t="shared" si="165"/>
        <v>39937</v>
      </c>
      <c r="N2174" t="str">
        <f t="shared" si="166"/>
        <v>OfficeMax Interlomas</v>
      </c>
      <c r="O2174" t="str">
        <f t="shared" si="167"/>
        <v>México</v>
      </c>
      <c r="P2174">
        <f t="shared" si="168"/>
        <v>50330</v>
      </c>
      <c r="Q2174" t="str">
        <f t="shared" si="169"/>
        <v>R5 Centro</v>
      </c>
      <c r="R2174">
        <f>COUNTIF($P2174:$P$299200,$P2174)</f>
        <v>4</v>
      </c>
      <c r="S2174">
        <f>COUNTIF($P2174:$P$299200,$P2174)</f>
        <v>4</v>
      </c>
      <c r="T2174">
        <f>COUNTIF($P2174:$P$299200,$P2174)</f>
        <v>4</v>
      </c>
      <c r="U2174">
        <f>COUNTIF($P2174:$P$299200,$P2174)</f>
        <v>4</v>
      </c>
      <c r="V2174">
        <f>COUNTIF($P2174:$P$299200,$P2174)</f>
        <v>4</v>
      </c>
      <c r="W2174">
        <f>COUNTIF($P2174:$P$299200,$P2174)</f>
        <v>4</v>
      </c>
    </row>
    <row r="2175" spans="4:23" x14ac:dyDescent="0.35">
      <c r="D2175" t="s">
        <v>6781</v>
      </c>
      <c r="E2175">
        <v>50330</v>
      </c>
      <c r="F2175" t="s">
        <v>14550</v>
      </c>
      <c r="G2175" t="s">
        <v>14549</v>
      </c>
      <c r="H2175" t="s">
        <v>109</v>
      </c>
      <c r="I2175" t="s">
        <v>204</v>
      </c>
      <c r="J2175" s="18">
        <v>1</v>
      </c>
      <c r="M2175" t="str">
        <f t="shared" si="165"/>
        <v>3333</v>
      </c>
      <c r="N2175" t="str">
        <f t="shared" si="166"/>
        <v>Sams Club Jesus Del Monte</v>
      </c>
      <c r="O2175" t="str">
        <f t="shared" si="167"/>
        <v>México</v>
      </c>
      <c r="P2175">
        <f t="shared" si="168"/>
        <v>50330</v>
      </c>
      <c r="Q2175" t="str">
        <f t="shared" si="169"/>
        <v>R5 Centro</v>
      </c>
      <c r="R2175">
        <f>COUNTIF($P2175:$P$299200,$P2175)</f>
        <v>3</v>
      </c>
      <c r="S2175">
        <f>COUNTIF($P2175:$P$299200,$P2175)</f>
        <v>3</v>
      </c>
      <c r="T2175">
        <f>COUNTIF($P2175:$P$299200,$P2175)</f>
        <v>3</v>
      </c>
      <c r="U2175">
        <f>COUNTIF($P2175:$P$299200,$P2175)</f>
        <v>3</v>
      </c>
      <c r="V2175">
        <f>COUNTIF($P2175:$P$299200,$P2175)</f>
        <v>3</v>
      </c>
      <c r="W2175">
        <f>COUNTIF($P2175:$P$299200,$P2175)</f>
        <v>3</v>
      </c>
    </row>
    <row r="2176" spans="4:23" x14ac:dyDescent="0.35">
      <c r="D2176" t="s">
        <v>6781</v>
      </c>
      <c r="E2176">
        <v>50330</v>
      </c>
      <c r="F2176" t="s">
        <v>14490</v>
      </c>
      <c r="G2176" t="s">
        <v>9640</v>
      </c>
      <c r="H2176" t="s">
        <v>109</v>
      </c>
      <c r="I2176" t="s">
        <v>204</v>
      </c>
      <c r="J2176" s="18">
        <v>1</v>
      </c>
      <c r="M2176" t="str">
        <f t="shared" si="165"/>
        <v>1086</v>
      </c>
      <c r="N2176" t="str">
        <f t="shared" si="166"/>
        <v>Wal Mart Interlomas</v>
      </c>
      <c r="O2176" t="str">
        <f t="shared" si="167"/>
        <v>México</v>
      </c>
      <c r="P2176">
        <f t="shared" si="168"/>
        <v>50330</v>
      </c>
      <c r="Q2176" t="str">
        <f t="shared" si="169"/>
        <v>R5 Centro</v>
      </c>
      <c r="R2176">
        <f>COUNTIF($P2176:$P$299200,$P2176)</f>
        <v>2</v>
      </c>
      <c r="S2176">
        <f>COUNTIF($P2176:$P$299200,$P2176)</f>
        <v>2</v>
      </c>
      <c r="T2176">
        <f>COUNTIF($P2176:$P$299200,$P2176)</f>
        <v>2</v>
      </c>
      <c r="U2176">
        <f>COUNTIF($P2176:$P$299200,$P2176)</f>
        <v>2</v>
      </c>
      <c r="V2176">
        <f>COUNTIF($P2176:$P$299200,$P2176)</f>
        <v>2</v>
      </c>
      <c r="W2176">
        <f>COUNTIF($P2176:$P$299200,$P2176)</f>
        <v>2</v>
      </c>
    </row>
    <row r="2177" spans="4:23" x14ac:dyDescent="0.35">
      <c r="D2177" t="s">
        <v>6781</v>
      </c>
      <c r="E2177">
        <v>50330</v>
      </c>
      <c r="F2177" t="s">
        <v>14508</v>
      </c>
      <c r="G2177" t="s">
        <v>14507</v>
      </c>
      <c r="H2177" t="s">
        <v>109</v>
      </c>
      <c r="I2177" t="s">
        <v>204</v>
      </c>
      <c r="J2177" s="18">
        <v>1</v>
      </c>
      <c r="M2177" t="str">
        <f t="shared" si="165"/>
        <v>1923</v>
      </c>
      <c r="N2177" t="str">
        <f t="shared" si="166"/>
        <v>Wal Mart Jesus Del Monte</v>
      </c>
      <c r="O2177" t="str">
        <f t="shared" si="167"/>
        <v>México</v>
      </c>
      <c r="P2177">
        <f t="shared" si="168"/>
        <v>50330</v>
      </c>
      <c r="Q2177" t="str">
        <f t="shared" si="169"/>
        <v>R5 Centro</v>
      </c>
      <c r="R2177">
        <f>COUNTIF($P2177:$P$299200,$P2177)</f>
        <v>1</v>
      </c>
      <c r="S2177">
        <f>COUNTIF($P2177:$P$299200,$P2177)</f>
        <v>1</v>
      </c>
      <c r="T2177">
        <f>COUNTIF($P2177:$P$299200,$P2177)</f>
        <v>1</v>
      </c>
      <c r="U2177">
        <f>COUNTIF($P2177:$P$299200,$P2177)</f>
        <v>1</v>
      </c>
      <c r="V2177">
        <f>COUNTIF($P2177:$P$299200,$P2177)</f>
        <v>1</v>
      </c>
      <c r="W2177">
        <f>COUNTIF($P2177:$P$299200,$P2177)</f>
        <v>1</v>
      </c>
    </row>
    <row r="2178" spans="4:23" x14ac:dyDescent="0.35">
      <c r="D2178" t="s">
        <v>7143</v>
      </c>
      <c r="E2178">
        <v>50328</v>
      </c>
      <c r="F2178" t="s">
        <v>7145</v>
      </c>
      <c r="G2178" t="s">
        <v>4472</v>
      </c>
      <c r="H2178" t="s">
        <v>109</v>
      </c>
      <c r="I2178" t="s">
        <v>117</v>
      </c>
      <c r="J2178" s="18">
        <v>1</v>
      </c>
      <c r="M2178" t="str">
        <f t="shared" si="165"/>
        <v>9</v>
      </c>
      <c r="N2178" t="str">
        <f t="shared" si="166"/>
        <v>Chedraui Polanco</v>
      </c>
      <c r="O2178" t="str">
        <f t="shared" si="167"/>
        <v>Ciudad de México</v>
      </c>
      <c r="P2178">
        <f t="shared" si="168"/>
        <v>50328</v>
      </c>
      <c r="Q2178" t="str">
        <f t="shared" si="169"/>
        <v>R5 Centro</v>
      </c>
      <c r="R2178">
        <f>COUNTIF($P2178:$P$299200,$P2178)</f>
        <v>4</v>
      </c>
      <c r="S2178">
        <f>COUNTIF($P2178:$P$299200,$P2178)</f>
        <v>4</v>
      </c>
      <c r="T2178">
        <f>COUNTIF($P2178:$P$299200,$P2178)</f>
        <v>4</v>
      </c>
      <c r="U2178">
        <f>COUNTIF($P2178:$P$299200,$P2178)</f>
        <v>4</v>
      </c>
      <c r="V2178">
        <f>COUNTIF($P2178:$P$299200,$P2178)</f>
        <v>4</v>
      </c>
      <c r="W2178">
        <f>COUNTIF($P2178:$P$299200,$P2178)</f>
        <v>4</v>
      </c>
    </row>
    <row r="2179" spans="4:23" x14ac:dyDescent="0.35">
      <c r="D2179" t="s">
        <v>7143</v>
      </c>
      <c r="E2179">
        <v>50328</v>
      </c>
      <c r="F2179" t="s">
        <v>7165</v>
      </c>
      <c r="G2179" t="s">
        <v>7164</v>
      </c>
      <c r="H2179" t="s">
        <v>109</v>
      </c>
      <c r="I2179" t="s">
        <v>117</v>
      </c>
      <c r="J2179" s="18">
        <v>1</v>
      </c>
      <c r="M2179" t="str">
        <f t="shared" si="165"/>
        <v>39963</v>
      </c>
      <c r="N2179" t="str">
        <f t="shared" si="166"/>
        <v>Lumen Polanco</v>
      </c>
      <c r="O2179" t="str">
        <f t="shared" si="167"/>
        <v>Ciudad de México</v>
      </c>
      <c r="P2179">
        <f t="shared" si="168"/>
        <v>50328</v>
      </c>
      <c r="Q2179" t="str">
        <f t="shared" si="169"/>
        <v>R5 Centro</v>
      </c>
      <c r="R2179">
        <f>COUNTIF($P2179:$P$299200,$P2179)</f>
        <v>3</v>
      </c>
      <c r="S2179">
        <f>COUNTIF($P2179:$P$299200,$P2179)</f>
        <v>3</v>
      </c>
      <c r="T2179">
        <f>COUNTIF($P2179:$P$299200,$P2179)</f>
        <v>3</v>
      </c>
      <c r="U2179">
        <f>COUNTIF($P2179:$P$299200,$P2179)</f>
        <v>3</v>
      </c>
      <c r="V2179">
        <f>COUNTIF($P2179:$P$299200,$P2179)</f>
        <v>3</v>
      </c>
      <c r="W2179">
        <f>COUNTIF($P2179:$P$299200,$P2179)</f>
        <v>3</v>
      </c>
    </row>
    <row r="2180" spans="4:23" x14ac:dyDescent="0.35">
      <c r="D2180" t="s">
        <v>7143</v>
      </c>
      <c r="E2180">
        <v>50328</v>
      </c>
      <c r="F2180" t="s">
        <v>7156</v>
      </c>
      <c r="G2180" t="s">
        <v>7155</v>
      </c>
      <c r="H2180" t="s">
        <v>109</v>
      </c>
      <c r="I2180" t="s">
        <v>117</v>
      </c>
      <c r="J2180" s="18">
        <v>1</v>
      </c>
      <c r="M2180" t="str">
        <f t="shared" si="165"/>
        <v>39964</v>
      </c>
      <c r="N2180" t="str">
        <f t="shared" si="166"/>
        <v>OfficeMax Palmas</v>
      </c>
      <c r="O2180" t="str">
        <f t="shared" si="167"/>
        <v>Ciudad de México</v>
      </c>
      <c r="P2180">
        <f t="shared" si="168"/>
        <v>50328</v>
      </c>
      <c r="Q2180" t="str">
        <f t="shared" si="169"/>
        <v>R5 Centro</v>
      </c>
      <c r="R2180">
        <f>COUNTIF($P2180:$P$299200,$P2180)</f>
        <v>2</v>
      </c>
      <c r="S2180">
        <f>COUNTIF($P2180:$P$299200,$P2180)</f>
        <v>2</v>
      </c>
      <c r="T2180">
        <f>COUNTIF($P2180:$P$299200,$P2180)</f>
        <v>2</v>
      </c>
      <c r="U2180">
        <f>COUNTIF($P2180:$P$299200,$P2180)</f>
        <v>2</v>
      </c>
      <c r="V2180">
        <f>COUNTIF($P2180:$P$299200,$P2180)</f>
        <v>2</v>
      </c>
      <c r="W2180">
        <f>COUNTIF($P2180:$P$299200,$P2180)</f>
        <v>2</v>
      </c>
    </row>
    <row r="2181" spans="4:23" x14ac:dyDescent="0.35">
      <c r="D2181" t="s">
        <v>7143</v>
      </c>
      <c r="E2181">
        <v>50328</v>
      </c>
      <c r="F2181" t="s">
        <v>7171</v>
      </c>
      <c r="G2181" t="s">
        <v>7170</v>
      </c>
      <c r="H2181" t="s">
        <v>109</v>
      </c>
      <c r="I2181" t="s">
        <v>117</v>
      </c>
      <c r="J2181" s="18">
        <v>1</v>
      </c>
      <c r="M2181" t="str">
        <f t="shared" si="165"/>
        <v>962</v>
      </c>
      <c r="N2181" t="str">
        <f t="shared" si="166"/>
        <v>Sams Club Polanco</v>
      </c>
      <c r="O2181" t="str">
        <f t="shared" si="167"/>
        <v>Ciudad de México</v>
      </c>
      <c r="P2181">
        <f t="shared" si="168"/>
        <v>50328</v>
      </c>
      <c r="Q2181" t="str">
        <f t="shared" si="169"/>
        <v>R5 Centro</v>
      </c>
      <c r="R2181">
        <f>COUNTIF($P2181:$P$299200,$P2181)</f>
        <v>1</v>
      </c>
      <c r="S2181">
        <f>COUNTIF($P2181:$P$299200,$P2181)</f>
        <v>1</v>
      </c>
      <c r="T2181">
        <f>COUNTIF($P2181:$P$299200,$P2181)</f>
        <v>1</v>
      </c>
      <c r="U2181">
        <f>COUNTIF($P2181:$P$299200,$P2181)</f>
        <v>1</v>
      </c>
      <c r="V2181">
        <f>COUNTIF($P2181:$P$299200,$P2181)</f>
        <v>1</v>
      </c>
      <c r="W2181">
        <f>COUNTIF($P2181:$P$299200,$P2181)</f>
        <v>1</v>
      </c>
    </row>
    <row r="2182" spans="4:23" x14ac:dyDescent="0.35">
      <c r="D2182" t="s">
        <v>14978</v>
      </c>
      <c r="E2182">
        <v>50327</v>
      </c>
      <c r="F2182" t="s">
        <v>15018</v>
      </c>
      <c r="G2182" t="s">
        <v>15017</v>
      </c>
      <c r="H2182" t="s">
        <v>109</v>
      </c>
      <c r="I2182" t="s">
        <v>204</v>
      </c>
      <c r="J2182" s="18">
        <v>1</v>
      </c>
      <c r="M2182" t="str">
        <f t="shared" si="165"/>
        <v>1932</v>
      </c>
      <c r="N2182" t="str">
        <f t="shared" si="166"/>
        <v>Bod. Aurrera Plaza Atizapan</v>
      </c>
      <c r="O2182" t="str">
        <f t="shared" si="167"/>
        <v>México</v>
      </c>
      <c r="P2182">
        <f t="shared" si="168"/>
        <v>50327</v>
      </c>
      <c r="Q2182" t="str">
        <f t="shared" si="169"/>
        <v>R5 Centro</v>
      </c>
      <c r="R2182">
        <f>COUNTIF($P2182:$P$299200,$P2182)</f>
        <v>12</v>
      </c>
      <c r="S2182">
        <f>COUNTIF($P2182:$P$299200,$P2182)</f>
        <v>12</v>
      </c>
      <c r="T2182">
        <f>COUNTIF($P2182:$P$299200,$P2182)</f>
        <v>12</v>
      </c>
      <c r="U2182">
        <f>COUNTIF($P2182:$P$299200,$P2182)</f>
        <v>12</v>
      </c>
      <c r="V2182">
        <f>COUNTIF($P2182:$P$299200,$P2182)</f>
        <v>12</v>
      </c>
      <c r="W2182">
        <f>COUNTIF($P2182:$P$299200,$P2182)</f>
        <v>12</v>
      </c>
    </row>
    <row r="2183" spans="4:23" x14ac:dyDescent="0.35">
      <c r="D2183" t="s">
        <v>14978</v>
      </c>
      <c r="E2183">
        <v>50327</v>
      </c>
      <c r="F2183" t="s">
        <v>14998</v>
      </c>
      <c r="G2183" t="s">
        <v>14997</v>
      </c>
      <c r="H2183" t="s">
        <v>109</v>
      </c>
      <c r="I2183" t="s">
        <v>204</v>
      </c>
      <c r="J2183" s="18">
        <v>1</v>
      </c>
      <c r="M2183" t="str">
        <f t="shared" si="165"/>
        <v>1753</v>
      </c>
      <c r="N2183" t="str">
        <f t="shared" si="166"/>
        <v>Chedraui Atizapan</v>
      </c>
      <c r="O2183" t="str">
        <f t="shared" si="167"/>
        <v>México</v>
      </c>
      <c r="P2183">
        <f t="shared" si="168"/>
        <v>50327</v>
      </c>
      <c r="Q2183" t="str">
        <f t="shared" si="169"/>
        <v>R5 Centro</v>
      </c>
      <c r="R2183">
        <f>COUNTIF($P2183:$P$299200,$P2183)</f>
        <v>11</v>
      </c>
      <c r="S2183">
        <f>COUNTIF($P2183:$P$299200,$P2183)</f>
        <v>11</v>
      </c>
      <c r="T2183">
        <f>COUNTIF($P2183:$P$299200,$P2183)</f>
        <v>11</v>
      </c>
      <c r="U2183">
        <f>COUNTIF($P2183:$P$299200,$P2183)</f>
        <v>11</v>
      </c>
      <c r="V2183">
        <f>COUNTIF($P2183:$P$299200,$P2183)</f>
        <v>11</v>
      </c>
      <c r="W2183">
        <f>COUNTIF($P2183:$P$299200,$P2183)</f>
        <v>11</v>
      </c>
    </row>
    <row r="2184" spans="4:23" x14ac:dyDescent="0.35">
      <c r="D2184" t="s">
        <v>14978</v>
      </c>
      <c r="E2184">
        <v>50327</v>
      </c>
      <c r="F2184" t="s">
        <v>15028</v>
      </c>
      <c r="G2184" t="s">
        <v>3136</v>
      </c>
      <c r="H2184" t="s">
        <v>109</v>
      </c>
      <c r="I2184" t="s">
        <v>204</v>
      </c>
      <c r="J2184" s="18">
        <v>1</v>
      </c>
      <c r="M2184" t="str">
        <f t="shared" ref="M2184:M2247" si="170">G2184</f>
        <v>2106</v>
      </c>
      <c r="N2184" t="str">
        <f t="shared" ref="N2184:N2247" si="171">F2184</f>
        <v>La Comer Bosque Esmeralda</v>
      </c>
      <c r="O2184" t="str">
        <f t="shared" ref="O2184:O2247" si="172">I2184</f>
        <v>México</v>
      </c>
      <c r="P2184">
        <f t="shared" ref="P2184:P2247" si="173">E2184</f>
        <v>50327</v>
      </c>
      <c r="Q2184" t="str">
        <f t="shared" ref="Q2184:Q2247" si="174">H2184</f>
        <v>R5 Centro</v>
      </c>
      <c r="R2184">
        <f>COUNTIF($P2184:$P$299200,$P2184)</f>
        <v>10</v>
      </c>
      <c r="S2184">
        <f>COUNTIF($P2184:$P$299200,$P2184)</f>
        <v>10</v>
      </c>
      <c r="T2184">
        <f>COUNTIF($P2184:$P$299200,$P2184)</f>
        <v>10</v>
      </c>
      <c r="U2184">
        <f>COUNTIF($P2184:$P$299200,$P2184)</f>
        <v>10</v>
      </c>
      <c r="V2184">
        <f>COUNTIF($P2184:$P$299200,$P2184)</f>
        <v>10</v>
      </c>
      <c r="W2184">
        <f>COUNTIF($P2184:$P$299200,$P2184)</f>
        <v>10</v>
      </c>
    </row>
    <row r="2185" spans="4:23" x14ac:dyDescent="0.35">
      <c r="D2185" t="s">
        <v>14978</v>
      </c>
      <c r="E2185">
        <v>50327</v>
      </c>
      <c r="F2185" t="s">
        <v>14981</v>
      </c>
      <c r="G2185" t="s">
        <v>14980</v>
      </c>
      <c r="H2185" t="s">
        <v>109</v>
      </c>
      <c r="I2185" t="s">
        <v>204</v>
      </c>
      <c r="J2185" s="18">
        <v>1</v>
      </c>
      <c r="M2185" t="str">
        <f t="shared" si="170"/>
        <v>39970</v>
      </c>
      <c r="N2185" t="str">
        <f t="shared" si="171"/>
        <v>Marchand Auto Atizapan</v>
      </c>
      <c r="O2185" t="str">
        <f t="shared" si="172"/>
        <v>México</v>
      </c>
      <c r="P2185">
        <f t="shared" si="173"/>
        <v>50327</v>
      </c>
      <c r="Q2185" t="str">
        <f t="shared" si="174"/>
        <v>R5 Centro</v>
      </c>
      <c r="R2185">
        <f>COUNTIF($P2185:$P$299200,$P2185)</f>
        <v>9</v>
      </c>
      <c r="S2185">
        <f>COUNTIF($P2185:$P$299200,$P2185)</f>
        <v>9</v>
      </c>
      <c r="T2185">
        <f>COUNTIF($P2185:$P$299200,$P2185)</f>
        <v>9</v>
      </c>
      <c r="U2185">
        <f>COUNTIF($P2185:$P$299200,$P2185)</f>
        <v>9</v>
      </c>
      <c r="V2185">
        <f>COUNTIF($P2185:$P$299200,$P2185)</f>
        <v>9</v>
      </c>
      <c r="W2185">
        <f>COUNTIF($P2185:$P$299200,$P2185)</f>
        <v>9</v>
      </c>
    </row>
    <row r="2186" spans="4:23" x14ac:dyDescent="0.35">
      <c r="D2186" t="s">
        <v>14978</v>
      </c>
      <c r="E2186">
        <v>50327</v>
      </c>
      <c r="F2186" t="s">
        <v>15070</v>
      </c>
      <c r="G2186" t="s">
        <v>15069</v>
      </c>
      <c r="H2186" t="s">
        <v>109</v>
      </c>
      <c r="I2186" t="s">
        <v>204</v>
      </c>
      <c r="J2186" s="18">
        <v>1</v>
      </c>
      <c r="M2186" t="str">
        <f t="shared" si="170"/>
        <v>2206</v>
      </c>
      <c r="N2186" t="str">
        <f t="shared" si="171"/>
        <v>Mercado Soriana Atizapan</v>
      </c>
      <c r="O2186" t="str">
        <f t="shared" si="172"/>
        <v>México</v>
      </c>
      <c r="P2186">
        <f t="shared" si="173"/>
        <v>50327</v>
      </c>
      <c r="Q2186" t="str">
        <f t="shared" si="174"/>
        <v>R5 Centro</v>
      </c>
      <c r="R2186">
        <f>COUNTIF($P2186:$P$299200,$P2186)</f>
        <v>8</v>
      </c>
      <c r="S2186">
        <f>COUNTIF($P2186:$P$299200,$P2186)</f>
        <v>8</v>
      </c>
      <c r="T2186">
        <f>COUNTIF($P2186:$P$299200,$P2186)</f>
        <v>8</v>
      </c>
      <c r="U2186">
        <f>COUNTIF($P2186:$P$299200,$P2186)</f>
        <v>8</v>
      </c>
      <c r="V2186">
        <f>COUNTIF($P2186:$P$299200,$P2186)</f>
        <v>8</v>
      </c>
      <c r="W2186">
        <f>COUNTIF($P2186:$P$299200,$P2186)</f>
        <v>8</v>
      </c>
    </row>
    <row r="2187" spans="4:23" x14ac:dyDescent="0.35">
      <c r="D2187" t="s">
        <v>14978</v>
      </c>
      <c r="E2187">
        <v>50327</v>
      </c>
      <c r="F2187" t="s">
        <v>15045</v>
      </c>
      <c r="G2187" t="s">
        <v>15044</v>
      </c>
      <c r="H2187" t="s">
        <v>109</v>
      </c>
      <c r="I2187" t="s">
        <v>204</v>
      </c>
      <c r="J2187" s="18">
        <v>1</v>
      </c>
      <c r="M2187" t="str">
        <f t="shared" si="170"/>
        <v>39971</v>
      </c>
      <c r="N2187" t="str">
        <f t="shared" si="171"/>
        <v>OfficeMax Esmeralda</v>
      </c>
      <c r="O2187" t="str">
        <f t="shared" si="172"/>
        <v>México</v>
      </c>
      <c r="P2187">
        <f t="shared" si="173"/>
        <v>50327</v>
      </c>
      <c r="Q2187" t="str">
        <f t="shared" si="174"/>
        <v>R5 Centro</v>
      </c>
      <c r="R2187">
        <f>COUNTIF($P2187:$P$299200,$P2187)</f>
        <v>7</v>
      </c>
      <c r="S2187">
        <f>COUNTIF($P2187:$P$299200,$P2187)</f>
        <v>7</v>
      </c>
      <c r="T2187">
        <f>COUNTIF($P2187:$P$299200,$P2187)</f>
        <v>7</v>
      </c>
      <c r="U2187">
        <f>COUNTIF($P2187:$P$299200,$P2187)</f>
        <v>7</v>
      </c>
      <c r="V2187">
        <f>COUNTIF($P2187:$P$299200,$P2187)</f>
        <v>7</v>
      </c>
      <c r="W2187">
        <f>COUNTIF($P2187:$P$299200,$P2187)</f>
        <v>7</v>
      </c>
    </row>
    <row r="2188" spans="4:23" x14ac:dyDescent="0.35">
      <c r="D2188" t="s">
        <v>14978</v>
      </c>
      <c r="E2188">
        <v>50327</v>
      </c>
      <c r="F2188" t="s">
        <v>15038</v>
      </c>
      <c r="G2188" t="s">
        <v>15037</v>
      </c>
      <c r="H2188" t="s">
        <v>109</v>
      </c>
      <c r="I2188" t="s">
        <v>204</v>
      </c>
      <c r="J2188" s="18">
        <v>1</v>
      </c>
      <c r="M2188" t="str">
        <f t="shared" si="170"/>
        <v>39972</v>
      </c>
      <c r="N2188" t="str">
        <f t="shared" si="171"/>
        <v>OfficeMax Las Alamedas</v>
      </c>
      <c r="O2188" t="str">
        <f t="shared" si="172"/>
        <v>México</v>
      </c>
      <c r="P2188">
        <f t="shared" si="173"/>
        <v>50327</v>
      </c>
      <c r="Q2188" t="str">
        <f t="shared" si="174"/>
        <v>R5 Centro</v>
      </c>
      <c r="R2188">
        <f>COUNTIF($P2188:$P$299200,$P2188)</f>
        <v>6</v>
      </c>
      <c r="S2188">
        <f>COUNTIF($P2188:$P$299200,$P2188)</f>
        <v>6</v>
      </c>
      <c r="T2188">
        <f>COUNTIF($P2188:$P$299200,$P2188)</f>
        <v>6</v>
      </c>
      <c r="U2188">
        <f>COUNTIF($P2188:$P$299200,$P2188)</f>
        <v>6</v>
      </c>
      <c r="V2188">
        <f>COUNTIF($P2188:$P$299200,$P2188)</f>
        <v>6</v>
      </c>
      <c r="W2188">
        <f>COUNTIF($P2188:$P$299200,$P2188)</f>
        <v>6</v>
      </c>
    </row>
    <row r="2189" spans="4:23" x14ac:dyDescent="0.35">
      <c r="D2189" t="s">
        <v>14978</v>
      </c>
      <c r="E2189">
        <v>50327</v>
      </c>
      <c r="F2189" t="s">
        <v>15080</v>
      </c>
      <c r="G2189" t="s">
        <v>15079</v>
      </c>
      <c r="H2189" t="s">
        <v>109</v>
      </c>
      <c r="I2189" t="s">
        <v>204</v>
      </c>
      <c r="J2189" s="18">
        <v>1</v>
      </c>
      <c r="M2189" t="str">
        <f t="shared" si="170"/>
        <v>39170</v>
      </c>
      <c r="N2189" t="str">
        <f t="shared" si="171"/>
        <v>Scorpion Atizapan</v>
      </c>
      <c r="O2189" t="str">
        <f t="shared" si="172"/>
        <v>México</v>
      </c>
      <c r="P2189">
        <f t="shared" si="173"/>
        <v>50327</v>
      </c>
      <c r="Q2189" t="str">
        <f t="shared" si="174"/>
        <v>R5 Centro</v>
      </c>
      <c r="R2189">
        <f>COUNTIF($P2189:$P$299200,$P2189)</f>
        <v>5</v>
      </c>
      <c r="S2189">
        <f>COUNTIF($P2189:$P$299200,$P2189)</f>
        <v>5</v>
      </c>
      <c r="T2189">
        <f>COUNTIF($P2189:$P$299200,$P2189)</f>
        <v>5</v>
      </c>
      <c r="U2189">
        <f>COUNTIF($P2189:$P$299200,$P2189)</f>
        <v>5</v>
      </c>
      <c r="V2189">
        <f>COUNTIF($P2189:$P$299200,$P2189)</f>
        <v>5</v>
      </c>
      <c r="W2189">
        <f>COUNTIF($P2189:$P$299200,$P2189)</f>
        <v>5</v>
      </c>
    </row>
    <row r="2190" spans="4:23" x14ac:dyDescent="0.35">
      <c r="D2190" t="s">
        <v>14978</v>
      </c>
      <c r="E2190">
        <v>50327</v>
      </c>
      <c r="F2190" t="s">
        <v>15062</v>
      </c>
      <c r="G2190" t="s">
        <v>998</v>
      </c>
      <c r="H2190" t="s">
        <v>109</v>
      </c>
      <c r="I2190" t="s">
        <v>204</v>
      </c>
      <c r="J2190" s="18">
        <v>1</v>
      </c>
      <c r="M2190" t="str">
        <f t="shared" si="170"/>
        <v>2023</v>
      </c>
      <c r="N2190" t="str">
        <f t="shared" si="171"/>
        <v>Soriana Hiper Alamedas</v>
      </c>
      <c r="O2190" t="str">
        <f t="shared" si="172"/>
        <v>México</v>
      </c>
      <c r="P2190">
        <f t="shared" si="173"/>
        <v>50327</v>
      </c>
      <c r="Q2190" t="str">
        <f t="shared" si="174"/>
        <v>R5 Centro</v>
      </c>
      <c r="R2190">
        <f>COUNTIF($P2190:$P$299200,$P2190)</f>
        <v>4</v>
      </c>
      <c r="S2190">
        <f>COUNTIF($P2190:$P$299200,$P2190)</f>
        <v>4</v>
      </c>
      <c r="T2190">
        <f>COUNTIF($P2190:$P$299200,$P2190)</f>
        <v>4</v>
      </c>
      <c r="U2190">
        <f>COUNTIF($P2190:$P$299200,$P2190)</f>
        <v>4</v>
      </c>
      <c r="V2190">
        <f>COUNTIF($P2190:$P$299200,$P2190)</f>
        <v>4</v>
      </c>
      <c r="W2190">
        <f>COUNTIF($P2190:$P$299200,$P2190)</f>
        <v>4</v>
      </c>
    </row>
    <row r="2191" spans="4:23" x14ac:dyDescent="0.35">
      <c r="D2191" t="s">
        <v>14978</v>
      </c>
      <c r="E2191">
        <v>50327</v>
      </c>
      <c r="F2191" t="s">
        <v>15008</v>
      </c>
      <c r="G2191" t="s">
        <v>15007</v>
      </c>
      <c r="H2191" t="s">
        <v>109</v>
      </c>
      <c r="I2191" t="s">
        <v>204</v>
      </c>
      <c r="J2191" s="18">
        <v>1</v>
      </c>
      <c r="M2191" t="str">
        <f t="shared" si="170"/>
        <v>1986</v>
      </c>
      <c r="N2191" t="str">
        <f t="shared" si="171"/>
        <v>Wal Mart Alamedas</v>
      </c>
      <c r="O2191" t="str">
        <f t="shared" si="172"/>
        <v>México</v>
      </c>
      <c r="P2191">
        <f t="shared" si="173"/>
        <v>50327</v>
      </c>
      <c r="Q2191" t="str">
        <f t="shared" si="174"/>
        <v>R5 Centro</v>
      </c>
      <c r="R2191">
        <f>COUNTIF($P2191:$P$299200,$P2191)</f>
        <v>3</v>
      </c>
      <c r="S2191">
        <f>COUNTIF($P2191:$P$299200,$P2191)</f>
        <v>3</v>
      </c>
      <c r="T2191">
        <f>COUNTIF($P2191:$P$299200,$P2191)</f>
        <v>3</v>
      </c>
      <c r="U2191">
        <f>COUNTIF($P2191:$P$299200,$P2191)</f>
        <v>3</v>
      </c>
      <c r="V2191">
        <f>COUNTIF($P2191:$P$299200,$P2191)</f>
        <v>3</v>
      </c>
      <c r="W2191">
        <f>COUNTIF($P2191:$P$299200,$P2191)</f>
        <v>3</v>
      </c>
    </row>
    <row r="2192" spans="4:23" x14ac:dyDescent="0.35">
      <c r="D2192" t="s">
        <v>14978</v>
      </c>
      <c r="E2192">
        <v>50327</v>
      </c>
      <c r="F2192" t="s">
        <v>15053</v>
      </c>
      <c r="G2192" t="s">
        <v>15052</v>
      </c>
      <c r="H2192" t="s">
        <v>109</v>
      </c>
      <c r="I2192" t="s">
        <v>204</v>
      </c>
      <c r="J2192" s="18">
        <v>1</v>
      </c>
      <c r="M2192" t="str">
        <f t="shared" si="170"/>
        <v>1878</v>
      </c>
      <c r="N2192" t="str">
        <f t="shared" si="171"/>
        <v>Wal Mart Espacio Esmeralda</v>
      </c>
      <c r="O2192" t="str">
        <f t="shared" si="172"/>
        <v>México</v>
      </c>
      <c r="P2192">
        <f t="shared" si="173"/>
        <v>50327</v>
      </c>
      <c r="Q2192" t="str">
        <f t="shared" si="174"/>
        <v>R5 Centro</v>
      </c>
      <c r="R2192">
        <f>COUNTIF($P2192:$P$299200,$P2192)</f>
        <v>2</v>
      </c>
      <c r="S2192">
        <f>COUNTIF($P2192:$P$299200,$P2192)</f>
        <v>2</v>
      </c>
      <c r="T2192">
        <f>COUNTIF($P2192:$P$299200,$P2192)</f>
        <v>2</v>
      </c>
      <c r="U2192">
        <f>COUNTIF($P2192:$P$299200,$P2192)</f>
        <v>2</v>
      </c>
      <c r="V2192">
        <f>COUNTIF($P2192:$P$299200,$P2192)</f>
        <v>2</v>
      </c>
      <c r="W2192">
        <f>COUNTIF($P2192:$P$299200,$P2192)</f>
        <v>2</v>
      </c>
    </row>
    <row r="2193" spans="4:23" x14ac:dyDescent="0.35">
      <c r="D2193" t="s">
        <v>14978</v>
      </c>
      <c r="E2193">
        <v>50327</v>
      </c>
      <c r="F2193" t="s">
        <v>14990</v>
      </c>
      <c r="G2193" t="s">
        <v>14989</v>
      </c>
      <c r="H2193" t="s">
        <v>109</v>
      </c>
      <c r="I2193" t="s">
        <v>204</v>
      </c>
      <c r="J2193" s="18">
        <v>1</v>
      </c>
      <c r="M2193" t="str">
        <f t="shared" si="170"/>
        <v>39973</v>
      </c>
      <c r="N2193" t="str">
        <f t="shared" si="171"/>
        <v>Zorro Atizapan 2</v>
      </c>
      <c r="O2193" t="str">
        <f t="shared" si="172"/>
        <v>México</v>
      </c>
      <c r="P2193">
        <f t="shared" si="173"/>
        <v>50327</v>
      </c>
      <c r="Q2193" t="str">
        <f t="shared" si="174"/>
        <v>R5 Centro</v>
      </c>
      <c r="R2193">
        <f>COUNTIF($P2193:$P$299200,$P2193)</f>
        <v>1</v>
      </c>
      <c r="S2193">
        <f>COUNTIF($P2193:$P$299200,$P2193)</f>
        <v>1</v>
      </c>
      <c r="T2193">
        <f>COUNTIF($P2193:$P$299200,$P2193)</f>
        <v>1</v>
      </c>
      <c r="U2193">
        <f>COUNTIF($P2193:$P$299200,$P2193)</f>
        <v>1</v>
      </c>
      <c r="V2193">
        <f>COUNTIF($P2193:$P$299200,$P2193)</f>
        <v>1</v>
      </c>
      <c r="W2193">
        <f>COUNTIF($P2193:$P$299200,$P2193)</f>
        <v>1</v>
      </c>
    </row>
    <row r="2194" spans="4:23" x14ac:dyDescent="0.35">
      <c r="D2194" t="s">
        <v>6261</v>
      </c>
      <c r="E2194">
        <v>50561</v>
      </c>
      <c r="F2194" t="s">
        <v>6285</v>
      </c>
      <c r="G2194" t="s">
        <v>6284</v>
      </c>
      <c r="H2194" t="s">
        <v>109</v>
      </c>
      <c r="I2194" t="s">
        <v>117</v>
      </c>
      <c r="J2194" s="18">
        <v>1</v>
      </c>
      <c r="M2194" t="str">
        <f t="shared" si="170"/>
        <v>40053</v>
      </c>
      <c r="N2194" t="str">
        <f t="shared" si="171"/>
        <v>HiperLumen Del Valle</v>
      </c>
      <c r="O2194" t="str">
        <f t="shared" si="172"/>
        <v>Ciudad de México</v>
      </c>
      <c r="P2194">
        <f t="shared" si="173"/>
        <v>50561</v>
      </c>
      <c r="Q2194" t="str">
        <f t="shared" si="174"/>
        <v>R5 Centro</v>
      </c>
      <c r="R2194">
        <f>COUNTIF($P2194:$P$299200,$P2194)</f>
        <v>7</v>
      </c>
      <c r="S2194">
        <f>COUNTIF($P2194:$P$299200,$P2194)</f>
        <v>7</v>
      </c>
      <c r="T2194">
        <f>COUNTIF($P2194:$P$299200,$P2194)</f>
        <v>7</v>
      </c>
      <c r="U2194">
        <f>COUNTIF($P2194:$P$299200,$P2194)</f>
        <v>7</v>
      </c>
      <c r="V2194">
        <f>COUNTIF($P2194:$P$299200,$P2194)</f>
        <v>7</v>
      </c>
      <c r="W2194">
        <f>COUNTIF($P2194:$P$299200,$P2194)</f>
        <v>7</v>
      </c>
    </row>
    <row r="2195" spans="4:23" x14ac:dyDescent="0.35">
      <c r="D2195" t="s">
        <v>6261</v>
      </c>
      <c r="E2195">
        <v>50561</v>
      </c>
      <c r="F2195" t="s">
        <v>6276</v>
      </c>
      <c r="G2195" t="s">
        <v>6275</v>
      </c>
      <c r="H2195" t="s">
        <v>109</v>
      </c>
      <c r="I2195" t="s">
        <v>117</v>
      </c>
      <c r="J2195" s="18">
        <v>1</v>
      </c>
      <c r="M2195" t="str">
        <f t="shared" si="170"/>
        <v>40054</v>
      </c>
      <c r="N2195" t="str">
        <f t="shared" si="171"/>
        <v>Lumen Colonia Del Valle</v>
      </c>
      <c r="O2195" t="str">
        <f t="shared" si="172"/>
        <v>Ciudad de México</v>
      </c>
      <c r="P2195">
        <f t="shared" si="173"/>
        <v>50561</v>
      </c>
      <c r="Q2195" t="str">
        <f t="shared" si="174"/>
        <v>R5 Centro</v>
      </c>
      <c r="R2195">
        <f>COUNTIF($P2195:$P$299200,$P2195)</f>
        <v>6</v>
      </c>
      <c r="S2195">
        <f>COUNTIF($P2195:$P$299200,$P2195)</f>
        <v>6</v>
      </c>
      <c r="T2195">
        <f>COUNTIF($P2195:$P$299200,$P2195)</f>
        <v>6</v>
      </c>
      <c r="U2195">
        <f>COUNTIF($P2195:$P$299200,$P2195)</f>
        <v>6</v>
      </c>
      <c r="V2195">
        <f>COUNTIF($P2195:$P$299200,$P2195)</f>
        <v>6</v>
      </c>
      <c r="W2195">
        <f>COUNTIF($P2195:$P$299200,$P2195)</f>
        <v>6</v>
      </c>
    </row>
    <row r="2196" spans="4:23" x14ac:dyDescent="0.35">
      <c r="D2196" t="s">
        <v>6261</v>
      </c>
      <c r="E2196">
        <v>50561</v>
      </c>
      <c r="F2196" t="s">
        <v>6264</v>
      </c>
      <c r="G2196" t="s">
        <v>6263</v>
      </c>
      <c r="H2196" t="s">
        <v>109</v>
      </c>
      <c r="I2196" t="s">
        <v>117</v>
      </c>
      <c r="J2196" s="18">
        <v>1</v>
      </c>
      <c r="M2196" t="str">
        <f t="shared" si="170"/>
        <v>2218</v>
      </c>
      <c r="N2196" t="str">
        <f t="shared" si="171"/>
        <v>Mega Soriana Division Del Norte</v>
      </c>
      <c r="O2196" t="str">
        <f t="shared" si="172"/>
        <v>Ciudad de México</v>
      </c>
      <c r="P2196">
        <f t="shared" si="173"/>
        <v>50561</v>
      </c>
      <c r="Q2196" t="str">
        <f t="shared" si="174"/>
        <v>R5 Centro</v>
      </c>
      <c r="R2196">
        <f>COUNTIF($P2196:$P$299200,$P2196)</f>
        <v>5</v>
      </c>
      <c r="S2196">
        <f>COUNTIF($P2196:$P$299200,$P2196)</f>
        <v>5</v>
      </c>
      <c r="T2196">
        <f>COUNTIF($P2196:$P$299200,$P2196)</f>
        <v>5</v>
      </c>
      <c r="U2196">
        <f>COUNTIF($P2196:$P$299200,$P2196)</f>
        <v>5</v>
      </c>
      <c r="V2196">
        <f>COUNTIF($P2196:$P$299200,$P2196)</f>
        <v>5</v>
      </c>
      <c r="W2196">
        <f>COUNTIF($P2196:$P$299200,$P2196)</f>
        <v>5</v>
      </c>
    </row>
    <row r="2197" spans="4:23" x14ac:dyDescent="0.35">
      <c r="D2197" t="s">
        <v>6261</v>
      </c>
      <c r="E2197">
        <v>50561</v>
      </c>
      <c r="F2197" t="s">
        <v>6295</v>
      </c>
      <c r="G2197" t="s">
        <v>6294</v>
      </c>
      <c r="H2197" t="s">
        <v>109</v>
      </c>
      <c r="I2197" t="s">
        <v>117</v>
      </c>
      <c r="J2197" s="18">
        <v>1</v>
      </c>
      <c r="M2197" t="str">
        <f t="shared" si="170"/>
        <v>40055</v>
      </c>
      <c r="N2197" t="str">
        <f t="shared" si="171"/>
        <v>Office Depot Del Valle</v>
      </c>
      <c r="O2197" t="str">
        <f t="shared" si="172"/>
        <v>Ciudad de México</v>
      </c>
      <c r="P2197">
        <f t="shared" si="173"/>
        <v>50561</v>
      </c>
      <c r="Q2197" t="str">
        <f t="shared" si="174"/>
        <v>R5 Centro</v>
      </c>
      <c r="R2197">
        <f>COUNTIF($P2197:$P$299200,$P2197)</f>
        <v>4</v>
      </c>
      <c r="S2197">
        <f>COUNTIF($P2197:$P$299200,$P2197)</f>
        <v>4</v>
      </c>
      <c r="T2197">
        <f>COUNTIF($P2197:$P$299200,$P2197)</f>
        <v>4</v>
      </c>
      <c r="U2197">
        <f>COUNTIF($P2197:$P$299200,$P2197)</f>
        <v>4</v>
      </c>
      <c r="V2197">
        <f>COUNTIF($P2197:$P$299200,$P2197)</f>
        <v>4</v>
      </c>
      <c r="W2197">
        <f>COUNTIF($P2197:$P$299200,$P2197)</f>
        <v>4</v>
      </c>
    </row>
    <row r="2198" spans="4:23" x14ac:dyDescent="0.35">
      <c r="D2198" t="s">
        <v>6261</v>
      </c>
      <c r="E2198">
        <v>50561</v>
      </c>
      <c r="F2198" t="s">
        <v>6302</v>
      </c>
      <c r="G2198" t="s">
        <v>6301</v>
      </c>
      <c r="H2198" t="s">
        <v>109</v>
      </c>
      <c r="I2198" t="s">
        <v>117</v>
      </c>
      <c r="J2198" s="18">
        <v>1</v>
      </c>
      <c r="M2198" t="str">
        <f t="shared" si="170"/>
        <v>922</v>
      </c>
      <c r="N2198" t="str">
        <f t="shared" si="171"/>
        <v>Sams Club Universidad Df</v>
      </c>
      <c r="O2198" t="str">
        <f t="shared" si="172"/>
        <v>Ciudad de México</v>
      </c>
      <c r="P2198">
        <f t="shared" si="173"/>
        <v>50561</v>
      </c>
      <c r="Q2198" t="str">
        <f t="shared" si="174"/>
        <v>R5 Centro</v>
      </c>
      <c r="R2198">
        <f>COUNTIF($P2198:$P$299200,$P2198)</f>
        <v>3</v>
      </c>
      <c r="S2198">
        <f>COUNTIF($P2198:$P$299200,$P2198)</f>
        <v>3</v>
      </c>
      <c r="T2198">
        <f>COUNTIF($P2198:$P$299200,$P2198)</f>
        <v>3</v>
      </c>
      <c r="U2198">
        <f>COUNTIF($P2198:$P$299200,$P2198)</f>
        <v>3</v>
      </c>
      <c r="V2198">
        <f>COUNTIF($P2198:$P$299200,$P2198)</f>
        <v>3</v>
      </c>
      <c r="W2198">
        <f>COUNTIF($P2198:$P$299200,$P2198)</f>
        <v>3</v>
      </c>
    </row>
    <row r="2199" spans="4:23" x14ac:dyDescent="0.35">
      <c r="D2199" t="s">
        <v>6261</v>
      </c>
      <c r="E2199">
        <v>50561</v>
      </c>
      <c r="F2199" t="s">
        <v>6317</v>
      </c>
      <c r="G2199" t="s">
        <v>6316</v>
      </c>
      <c r="H2199" t="s">
        <v>109</v>
      </c>
      <c r="I2199" t="s">
        <v>117</v>
      </c>
      <c r="J2199" s="18">
        <v>1</v>
      </c>
      <c r="M2199" t="str">
        <f t="shared" si="170"/>
        <v>2396</v>
      </c>
      <c r="N2199" t="str">
        <f t="shared" si="171"/>
        <v>Wal Mart Felix Cuevas</v>
      </c>
      <c r="O2199" t="str">
        <f t="shared" si="172"/>
        <v>Ciudad de México</v>
      </c>
      <c r="P2199">
        <f t="shared" si="173"/>
        <v>50561</v>
      </c>
      <c r="Q2199" t="str">
        <f t="shared" si="174"/>
        <v>R5 Centro</v>
      </c>
      <c r="R2199">
        <f>COUNTIF($P2199:$P$299200,$P2199)</f>
        <v>2</v>
      </c>
      <c r="S2199">
        <f>COUNTIF($P2199:$P$299200,$P2199)</f>
        <v>2</v>
      </c>
      <c r="T2199">
        <f>COUNTIF($P2199:$P$299200,$P2199)</f>
        <v>2</v>
      </c>
      <c r="U2199">
        <f>COUNTIF($P2199:$P$299200,$P2199)</f>
        <v>2</v>
      </c>
      <c r="V2199">
        <f>COUNTIF($P2199:$P$299200,$P2199)</f>
        <v>2</v>
      </c>
      <c r="W2199">
        <f>COUNTIF($P2199:$P$299200,$P2199)</f>
        <v>2</v>
      </c>
    </row>
    <row r="2200" spans="4:23" x14ac:dyDescent="0.35">
      <c r="D2200" t="s">
        <v>6261</v>
      </c>
      <c r="E2200">
        <v>50561</v>
      </c>
      <c r="F2200" t="s">
        <v>6309</v>
      </c>
      <c r="G2200" t="s">
        <v>6308</v>
      </c>
      <c r="H2200" t="s">
        <v>109</v>
      </c>
      <c r="I2200" t="s">
        <v>117</v>
      </c>
      <c r="J2200" s="18">
        <v>1</v>
      </c>
      <c r="M2200" t="str">
        <f t="shared" si="170"/>
        <v>1050</v>
      </c>
      <c r="N2200" t="str">
        <f t="shared" si="171"/>
        <v>Wal Mart Universidad</v>
      </c>
      <c r="O2200" t="str">
        <f t="shared" si="172"/>
        <v>Ciudad de México</v>
      </c>
      <c r="P2200">
        <f t="shared" si="173"/>
        <v>50561</v>
      </c>
      <c r="Q2200" t="str">
        <f t="shared" si="174"/>
        <v>R5 Centro</v>
      </c>
      <c r="R2200">
        <f>COUNTIF($P2200:$P$299200,$P2200)</f>
        <v>1</v>
      </c>
      <c r="S2200">
        <f>COUNTIF($P2200:$P$299200,$P2200)</f>
        <v>1</v>
      </c>
      <c r="T2200">
        <f>COUNTIF($P2200:$P$299200,$P2200)</f>
        <v>1</v>
      </c>
      <c r="U2200">
        <f>COUNTIF($P2200:$P$299200,$P2200)</f>
        <v>1</v>
      </c>
      <c r="V2200">
        <f>COUNTIF($P2200:$P$299200,$P2200)</f>
        <v>1</v>
      </c>
      <c r="W2200">
        <f>COUNTIF($P2200:$P$299200,$P2200)</f>
        <v>1</v>
      </c>
    </row>
    <row r="2201" spans="4:23" x14ac:dyDescent="0.35">
      <c r="D2201" t="s">
        <v>14304</v>
      </c>
      <c r="E2201">
        <v>50106</v>
      </c>
      <c r="F2201" t="s">
        <v>14333</v>
      </c>
      <c r="G2201" t="s">
        <v>14332</v>
      </c>
      <c r="H2201" t="s">
        <v>109</v>
      </c>
      <c r="I2201" t="s">
        <v>204</v>
      </c>
      <c r="J2201" s="18">
        <v>1</v>
      </c>
      <c r="M2201" t="str">
        <f t="shared" si="170"/>
        <v>1861</v>
      </c>
      <c r="N2201" t="str">
        <f t="shared" si="171"/>
        <v>Bod. Aurrera Plaza Ecatepec</v>
      </c>
      <c r="O2201" t="str">
        <f t="shared" si="172"/>
        <v>México</v>
      </c>
      <c r="P2201">
        <f t="shared" si="173"/>
        <v>50106</v>
      </c>
      <c r="Q2201" t="str">
        <f t="shared" si="174"/>
        <v>R5 Centro</v>
      </c>
      <c r="R2201">
        <f>COUNTIF($P2201:$P$299200,$P2201)</f>
        <v>13</v>
      </c>
      <c r="S2201">
        <f>COUNTIF($P2201:$P$299200,$P2201)</f>
        <v>13</v>
      </c>
      <c r="T2201">
        <f>COUNTIF($P2201:$P$299200,$P2201)</f>
        <v>13</v>
      </c>
      <c r="U2201">
        <f>COUNTIF($P2201:$P$299200,$P2201)</f>
        <v>13</v>
      </c>
      <c r="V2201">
        <f>COUNTIF($P2201:$P$299200,$P2201)</f>
        <v>13</v>
      </c>
      <c r="W2201">
        <f>COUNTIF($P2201:$P$299200,$P2201)</f>
        <v>13</v>
      </c>
    </row>
    <row r="2202" spans="4:23" x14ac:dyDescent="0.35">
      <c r="D2202" t="s">
        <v>14304</v>
      </c>
      <c r="E2202">
        <v>50106</v>
      </c>
      <c r="F2202" t="s">
        <v>14343</v>
      </c>
      <c r="G2202" t="s">
        <v>14342</v>
      </c>
      <c r="H2202" t="s">
        <v>109</v>
      </c>
      <c r="I2202" t="s">
        <v>204</v>
      </c>
      <c r="J2202" s="18">
        <v>1</v>
      </c>
      <c r="M2202" t="str">
        <f t="shared" si="170"/>
        <v>1949</v>
      </c>
      <c r="N2202" t="str">
        <f t="shared" si="171"/>
        <v>Bod. Aurrera Via Morelos</v>
      </c>
      <c r="O2202" t="str">
        <f t="shared" si="172"/>
        <v>México</v>
      </c>
      <c r="P2202">
        <f t="shared" si="173"/>
        <v>50106</v>
      </c>
      <c r="Q2202" t="str">
        <f t="shared" si="174"/>
        <v>R5 Centro</v>
      </c>
      <c r="R2202">
        <f>COUNTIF($P2202:$P$299200,$P2202)</f>
        <v>12</v>
      </c>
      <c r="S2202">
        <f>COUNTIF($P2202:$P$299200,$P2202)</f>
        <v>12</v>
      </c>
      <c r="T2202">
        <f>COUNTIF($P2202:$P$299200,$P2202)</f>
        <v>12</v>
      </c>
      <c r="U2202">
        <f>COUNTIF($P2202:$P$299200,$P2202)</f>
        <v>12</v>
      </c>
      <c r="V2202">
        <f>COUNTIF($P2202:$P$299200,$P2202)</f>
        <v>12</v>
      </c>
      <c r="W2202">
        <f>COUNTIF($P2202:$P$299200,$P2202)</f>
        <v>12</v>
      </c>
    </row>
    <row r="2203" spans="4:23" x14ac:dyDescent="0.35">
      <c r="D2203" t="s">
        <v>14304</v>
      </c>
      <c r="E2203">
        <v>50106</v>
      </c>
      <c r="F2203" t="s">
        <v>14307</v>
      </c>
      <c r="G2203" t="s">
        <v>14306</v>
      </c>
      <c r="H2203" t="s">
        <v>109</v>
      </c>
      <c r="I2203" t="s">
        <v>204</v>
      </c>
      <c r="J2203" s="18">
        <v>1</v>
      </c>
      <c r="M2203" t="str">
        <f t="shared" si="170"/>
        <v>39992</v>
      </c>
      <c r="N2203" t="str">
        <f t="shared" si="171"/>
        <v>Marchand Auto Ecatepec</v>
      </c>
      <c r="O2203" t="str">
        <f t="shared" si="172"/>
        <v>México</v>
      </c>
      <c r="P2203">
        <f t="shared" si="173"/>
        <v>50106</v>
      </c>
      <c r="Q2203" t="str">
        <f t="shared" si="174"/>
        <v>R5 Centro</v>
      </c>
      <c r="R2203">
        <f>COUNTIF($P2203:$P$299200,$P2203)</f>
        <v>11</v>
      </c>
      <c r="S2203">
        <f>COUNTIF($P2203:$P$299200,$P2203)</f>
        <v>11</v>
      </c>
      <c r="T2203">
        <f>COUNTIF($P2203:$P$299200,$P2203)</f>
        <v>11</v>
      </c>
      <c r="U2203">
        <f>COUNTIF($P2203:$P$299200,$P2203)</f>
        <v>11</v>
      </c>
      <c r="V2203">
        <f>COUNTIF($P2203:$P$299200,$P2203)</f>
        <v>11</v>
      </c>
      <c r="W2203">
        <f>COUNTIF($P2203:$P$299200,$P2203)</f>
        <v>11</v>
      </c>
    </row>
    <row r="2204" spans="4:23" x14ac:dyDescent="0.35">
      <c r="D2204" t="s">
        <v>14304</v>
      </c>
      <c r="E2204">
        <v>50106</v>
      </c>
      <c r="F2204" t="s">
        <v>14381</v>
      </c>
      <c r="G2204" t="s">
        <v>1380</v>
      </c>
      <c r="H2204" t="s">
        <v>109</v>
      </c>
      <c r="I2204" t="s">
        <v>204</v>
      </c>
      <c r="J2204" s="18">
        <v>1</v>
      </c>
      <c r="M2204" t="str">
        <f t="shared" si="170"/>
        <v>2034</v>
      </c>
      <c r="N2204" t="str">
        <f t="shared" si="171"/>
        <v>Mercado Soriana Ecatepec 1</v>
      </c>
      <c r="O2204" t="str">
        <f t="shared" si="172"/>
        <v>México</v>
      </c>
      <c r="P2204">
        <f t="shared" si="173"/>
        <v>50106</v>
      </c>
      <c r="Q2204" t="str">
        <f t="shared" si="174"/>
        <v>R5 Centro</v>
      </c>
      <c r="R2204">
        <f>COUNTIF($P2204:$P$299200,$P2204)</f>
        <v>10</v>
      </c>
      <c r="S2204">
        <f>COUNTIF($P2204:$P$299200,$P2204)</f>
        <v>10</v>
      </c>
      <c r="T2204">
        <f>COUNTIF($P2204:$P$299200,$P2204)</f>
        <v>10</v>
      </c>
      <c r="U2204">
        <f>COUNTIF($P2204:$P$299200,$P2204)</f>
        <v>10</v>
      </c>
      <c r="V2204">
        <f>COUNTIF($P2204:$P$299200,$P2204)</f>
        <v>10</v>
      </c>
      <c r="W2204">
        <f>COUNTIF($P2204:$P$299200,$P2204)</f>
        <v>10</v>
      </c>
    </row>
    <row r="2205" spans="4:23" x14ac:dyDescent="0.35">
      <c r="D2205" t="s">
        <v>14304</v>
      </c>
      <c r="E2205">
        <v>50106</v>
      </c>
      <c r="F2205" t="s">
        <v>14371</v>
      </c>
      <c r="G2205" t="s">
        <v>14370</v>
      </c>
      <c r="H2205" t="s">
        <v>109</v>
      </c>
      <c r="I2205" t="s">
        <v>204</v>
      </c>
      <c r="J2205" s="18">
        <v>1</v>
      </c>
      <c r="M2205" t="str">
        <f t="shared" si="170"/>
        <v>2231</v>
      </c>
      <c r="N2205" t="str">
        <f t="shared" si="171"/>
        <v>Mercado Soriana Via Morelos</v>
      </c>
      <c r="O2205" t="str">
        <f t="shared" si="172"/>
        <v>México</v>
      </c>
      <c r="P2205">
        <f t="shared" si="173"/>
        <v>50106</v>
      </c>
      <c r="Q2205" t="str">
        <f t="shared" si="174"/>
        <v>R5 Centro</v>
      </c>
      <c r="R2205">
        <f>COUNTIF($P2205:$P$299200,$P2205)</f>
        <v>9</v>
      </c>
      <c r="S2205">
        <f>COUNTIF($P2205:$P$299200,$P2205)</f>
        <v>9</v>
      </c>
      <c r="T2205">
        <f>COUNTIF($P2205:$P$299200,$P2205)</f>
        <v>9</v>
      </c>
      <c r="U2205">
        <f>COUNTIF($P2205:$P$299200,$P2205)</f>
        <v>9</v>
      </c>
      <c r="V2205">
        <f>COUNTIF($P2205:$P$299200,$P2205)</f>
        <v>9</v>
      </c>
      <c r="W2205">
        <f>COUNTIF($P2205:$P$299200,$P2205)</f>
        <v>9</v>
      </c>
    </row>
    <row r="2206" spans="4:23" x14ac:dyDescent="0.35">
      <c r="D2206" t="s">
        <v>14304</v>
      </c>
      <c r="E2206">
        <v>50106</v>
      </c>
      <c r="F2206" t="s">
        <v>14353</v>
      </c>
      <c r="G2206" t="s">
        <v>14352</v>
      </c>
      <c r="H2206" t="s">
        <v>109</v>
      </c>
      <c r="I2206" t="s">
        <v>204</v>
      </c>
      <c r="J2206" s="18">
        <v>1</v>
      </c>
      <c r="M2206" t="str">
        <f t="shared" si="170"/>
        <v>39993</v>
      </c>
      <c r="N2206" t="str">
        <f t="shared" si="171"/>
        <v>Office Depot Via Morelos</v>
      </c>
      <c r="O2206" t="str">
        <f t="shared" si="172"/>
        <v>México</v>
      </c>
      <c r="P2206">
        <f t="shared" si="173"/>
        <v>50106</v>
      </c>
      <c r="Q2206" t="str">
        <f t="shared" si="174"/>
        <v>R5 Centro</v>
      </c>
      <c r="R2206">
        <f>COUNTIF($P2206:$P$299200,$P2206)</f>
        <v>8</v>
      </c>
      <c r="S2206">
        <f>COUNTIF($P2206:$P$299200,$P2206)</f>
        <v>8</v>
      </c>
      <c r="T2206">
        <f>COUNTIF($P2206:$P$299200,$P2206)</f>
        <v>8</v>
      </c>
      <c r="U2206">
        <f>COUNTIF($P2206:$P$299200,$P2206)</f>
        <v>8</v>
      </c>
      <c r="V2206">
        <f>COUNTIF($P2206:$P$299200,$P2206)</f>
        <v>8</v>
      </c>
      <c r="W2206">
        <f>COUNTIF($P2206:$P$299200,$P2206)</f>
        <v>8</v>
      </c>
    </row>
    <row r="2207" spans="4:23" x14ac:dyDescent="0.35">
      <c r="D2207" t="s">
        <v>14304</v>
      </c>
      <c r="E2207">
        <v>50106</v>
      </c>
      <c r="F2207" t="s">
        <v>14315</v>
      </c>
      <c r="G2207" t="s">
        <v>14314</v>
      </c>
      <c r="H2207" t="s">
        <v>109</v>
      </c>
      <c r="I2207" t="s">
        <v>204</v>
      </c>
      <c r="J2207" s="18">
        <v>1</v>
      </c>
      <c r="M2207" t="str">
        <f t="shared" si="170"/>
        <v>39994</v>
      </c>
      <c r="N2207" t="str">
        <f t="shared" si="171"/>
        <v>Papelerias Tony Ecatepec</v>
      </c>
      <c r="O2207" t="str">
        <f t="shared" si="172"/>
        <v>México</v>
      </c>
      <c r="P2207">
        <f t="shared" si="173"/>
        <v>50106</v>
      </c>
      <c r="Q2207" t="str">
        <f t="shared" si="174"/>
        <v>R5 Centro</v>
      </c>
      <c r="R2207">
        <f>COUNTIF($P2207:$P$299200,$P2207)</f>
        <v>7</v>
      </c>
      <c r="S2207">
        <f>COUNTIF($P2207:$P$299200,$P2207)</f>
        <v>7</v>
      </c>
      <c r="T2207">
        <f>COUNTIF($P2207:$P$299200,$P2207)</f>
        <v>7</v>
      </c>
      <c r="U2207">
        <f>COUNTIF($P2207:$P$299200,$P2207)</f>
        <v>7</v>
      </c>
      <c r="V2207">
        <f>COUNTIF($P2207:$P$299200,$P2207)</f>
        <v>7</v>
      </c>
      <c r="W2207">
        <f>COUNTIF($P2207:$P$299200,$P2207)</f>
        <v>7</v>
      </c>
    </row>
    <row r="2208" spans="4:23" x14ac:dyDescent="0.35">
      <c r="D2208" t="s">
        <v>14304</v>
      </c>
      <c r="E2208">
        <v>50106</v>
      </c>
      <c r="F2208" t="s">
        <v>14406</v>
      </c>
      <c r="G2208" t="s">
        <v>918</v>
      </c>
      <c r="H2208" t="s">
        <v>109</v>
      </c>
      <c r="I2208" t="s">
        <v>204</v>
      </c>
      <c r="J2208" s="18">
        <v>1</v>
      </c>
      <c r="M2208" t="str">
        <f t="shared" si="170"/>
        <v>3101</v>
      </c>
      <c r="N2208" t="str">
        <f t="shared" si="171"/>
        <v>Sams Club Ecatepec</v>
      </c>
      <c r="O2208" t="str">
        <f t="shared" si="172"/>
        <v>México</v>
      </c>
      <c r="P2208">
        <f t="shared" si="173"/>
        <v>50106</v>
      </c>
      <c r="Q2208" t="str">
        <f t="shared" si="174"/>
        <v>R5 Centro</v>
      </c>
      <c r="R2208">
        <f>COUNTIF($P2208:$P$299200,$P2208)</f>
        <v>6</v>
      </c>
      <c r="S2208">
        <f>COUNTIF($P2208:$P$299200,$P2208)</f>
        <v>6</v>
      </c>
      <c r="T2208">
        <f>COUNTIF($P2208:$P$299200,$P2208)</f>
        <v>6</v>
      </c>
      <c r="U2208">
        <f>COUNTIF($P2208:$P$299200,$P2208)</f>
        <v>6</v>
      </c>
      <c r="V2208">
        <f>COUNTIF($P2208:$P$299200,$P2208)</f>
        <v>6</v>
      </c>
      <c r="W2208">
        <f>COUNTIF($P2208:$P$299200,$P2208)</f>
        <v>6</v>
      </c>
    </row>
    <row r="2209" spans="4:23" x14ac:dyDescent="0.35">
      <c r="D2209" t="s">
        <v>14304</v>
      </c>
      <c r="E2209">
        <v>50106</v>
      </c>
      <c r="F2209" t="s">
        <v>14413</v>
      </c>
      <c r="G2209" t="s">
        <v>14412</v>
      </c>
      <c r="H2209" t="s">
        <v>109</v>
      </c>
      <c r="I2209" t="s">
        <v>204</v>
      </c>
      <c r="J2209" s="18">
        <v>1</v>
      </c>
      <c r="M2209" t="str">
        <f t="shared" si="170"/>
        <v>5838</v>
      </c>
      <c r="N2209" t="str">
        <f t="shared" si="171"/>
        <v>Scorpion Via Morelos</v>
      </c>
      <c r="O2209" t="str">
        <f t="shared" si="172"/>
        <v>México</v>
      </c>
      <c r="P2209">
        <f t="shared" si="173"/>
        <v>50106</v>
      </c>
      <c r="Q2209" t="str">
        <f t="shared" si="174"/>
        <v>R5 Centro</v>
      </c>
      <c r="R2209">
        <f>COUNTIF($P2209:$P$299200,$P2209)</f>
        <v>5</v>
      </c>
      <c r="S2209">
        <f>COUNTIF($P2209:$P$299200,$P2209)</f>
        <v>5</v>
      </c>
      <c r="T2209">
        <f>COUNTIF($P2209:$P$299200,$P2209)</f>
        <v>5</v>
      </c>
      <c r="U2209">
        <f>COUNTIF($P2209:$P$299200,$P2209)</f>
        <v>5</v>
      </c>
      <c r="V2209">
        <f>COUNTIF($P2209:$P$299200,$P2209)</f>
        <v>5</v>
      </c>
      <c r="W2209">
        <f>COUNTIF($P2209:$P$299200,$P2209)</f>
        <v>5</v>
      </c>
    </row>
    <row r="2210" spans="4:23" x14ac:dyDescent="0.35">
      <c r="D2210" t="s">
        <v>14304</v>
      </c>
      <c r="E2210">
        <v>50106</v>
      </c>
      <c r="F2210" t="s">
        <v>14361</v>
      </c>
      <c r="G2210" t="s">
        <v>14360</v>
      </c>
      <c r="H2210" t="s">
        <v>109</v>
      </c>
      <c r="I2210" t="s">
        <v>204</v>
      </c>
      <c r="J2210" s="18">
        <v>1</v>
      </c>
      <c r="M2210" t="str">
        <f t="shared" si="170"/>
        <v>2074</v>
      </c>
      <c r="N2210" t="str">
        <f t="shared" si="171"/>
        <v>Soriana Hiper Ecatepec Centro</v>
      </c>
      <c r="O2210" t="str">
        <f t="shared" si="172"/>
        <v>México</v>
      </c>
      <c r="P2210">
        <f t="shared" si="173"/>
        <v>50106</v>
      </c>
      <c r="Q2210" t="str">
        <f t="shared" si="174"/>
        <v>R5 Centro</v>
      </c>
      <c r="R2210">
        <f>COUNTIF($P2210:$P$299200,$P2210)</f>
        <v>4</v>
      </c>
      <c r="S2210">
        <f>COUNTIF($P2210:$P$299200,$P2210)</f>
        <v>4</v>
      </c>
      <c r="T2210">
        <f>COUNTIF($P2210:$P$299200,$P2210)</f>
        <v>4</v>
      </c>
      <c r="U2210">
        <f>COUNTIF($P2210:$P$299200,$P2210)</f>
        <v>4</v>
      </c>
      <c r="V2210">
        <f>COUNTIF($P2210:$P$299200,$P2210)</f>
        <v>4</v>
      </c>
      <c r="W2210">
        <f>COUNTIF($P2210:$P$299200,$P2210)</f>
        <v>4</v>
      </c>
    </row>
    <row r="2211" spans="4:23" x14ac:dyDescent="0.35">
      <c r="D2211" t="s">
        <v>14304</v>
      </c>
      <c r="E2211">
        <v>50106</v>
      </c>
      <c r="F2211" t="s">
        <v>14323</v>
      </c>
      <c r="G2211" t="s">
        <v>14322</v>
      </c>
      <c r="H2211" t="s">
        <v>109</v>
      </c>
      <c r="I2211" t="s">
        <v>204</v>
      </c>
      <c r="J2211" s="18">
        <v>1</v>
      </c>
      <c r="M2211" t="str">
        <f t="shared" si="170"/>
        <v>1922</v>
      </c>
      <c r="N2211" t="str">
        <f t="shared" si="171"/>
        <v>Wal Mart Ecatepec Centro</v>
      </c>
      <c r="O2211" t="str">
        <f t="shared" si="172"/>
        <v>México</v>
      </c>
      <c r="P2211">
        <f t="shared" si="173"/>
        <v>50106</v>
      </c>
      <c r="Q2211" t="str">
        <f t="shared" si="174"/>
        <v>R5 Centro</v>
      </c>
      <c r="R2211">
        <f>COUNTIF($P2211:$P$299200,$P2211)</f>
        <v>3</v>
      </c>
      <c r="S2211">
        <f>COUNTIF($P2211:$P$299200,$P2211)</f>
        <v>3</v>
      </c>
      <c r="T2211">
        <f>COUNTIF($P2211:$P$299200,$P2211)</f>
        <v>3</v>
      </c>
      <c r="U2211">
        <f>COUNTIF($P2211:$P$299200,$P2211)</f>
        <v>3</v>
      </c>
      <c r="V2211">
        <f>COUNTIF($P2211:$P$299200,$P2211)</f>
        <v>3</v>
      </c>
      <c r="W2211">
        <f>COUNTIF($P2211:$P$299200,$P2211)</f>
        <v>3</v>
      </c>
    </row>
    <row r="2212" spans="4:23" x14ac:dyDescent="0.35">
      <c r="D2212" t="s">
        <v>14304</v>
      </c>
      <c r="E2212">
        <v>50106</v>
      </c>
      <c r="F2212" t="s">
        <v>14391</v>
      </c>
      <c r="G2212" t="s">
        <v>14390</v>
      </c>
      <c r="H2212" t="s">
        <v>109</v>
      </c>
      <c r="I2212" t="s">
        <v>204</v>
      </c>
      <c r="J2212" s="18">
        <v>1</v>
      </c>
      <c r="M2212" t="str">
        <f t="shared" si="170"/>
        <v>39995</v>
      </c>
      <c r="N2212" t="str">
        <f t="shared" si="171"/>
        <v>Zorro Ecatepec 3</v>
      </c>
      <c r="O2212" t="str">
        <f t="shared" si="172"/>
        <v>México</v>
      </c>
      <c r="P2212">
        <f t="shared" si="173"/>
        <v>50106</v>
      </c>
      <c r="Q2212" t="str">
        <f t="shared" si="174"/>
        <v>R5 Centro</v>
      </c>
      <c r="R2212">
        <f>COUNTIF($P2212:$P$299200,$P2212)</f>
        <v>2</v>
      </c>
      <c r="S2212">
        <f>COUNTIF($P2212:$P$299200,$P2212)</f>
        <v>2</v>
      </c>
      <c r="T2212">
        <f>COUNTIF($P2212:$P$299200,$P2212)</f>
        <v>2</v>
      </c>
      <c r="U2212">
        <f>COUNTIF($P2212:$P$299200,$P2212)</f>
        <v>2</v>
      </c>
      <c r="V2212">
        <f>COUNTIF($P2212:$P$299200,$P2212)</f>
        <v>2</v>
      </c>
      <c r="W2212">
        <f>COUNTIF($P2212:$P$299200,$P2212)</f>
        <v>2</v>
      </c>
    </row>
    <row r="2213" spans="4:23" x14ac:dyDescent="0.35">
      <c r="D2213" t="s">
        <v>14304</v>
      </c>
      <c r="E2213">
        <v>50106</v>
      </c>
      <c r="F2213" t="s">
        <v>14399</v>
      </c>
      <c r="G2213" t="s">
        <v>14398</v>
      </c>
      <c r="H2213" t="s">
        <v>109</v>
      </c>
      <c r="I2213" t="s">
        <v>204</v>
      </c>
      <c r="J2213" s="18">
        <v>1</v>
      </c>
      <c r="M2213" t="str">
        <f t="shared" si="170"/>
        <v>39996</v>
      </c>
      <c r="N2213" t="str">
        <f t="shared" si="171"/>
        <v>Zorro Via Morelos</v>
      </c>
      <c r="O2213" t="str">
        <f t="shared" si="172"/>
        <v>México</v>
      </c>
      <c r="P2213">
        <f t="shared" si="173"/>
        <v>50106</v>
      </c>
      <c r="Q2213" t="str">
        <f t="shared" si="174"/>
        <v>R5 Centro</v>
      </c>
      <c r="R2213">
        <f>COUNTIF($P2213:$P$299200,$P2213)</f>
        <v>1</v>
      </c>
      <c r="S2213">
        <f>COUNTIF($P2213:$P$299200,$P2213)</f>
        <v>1</v>
      </c>
      <c r="T2213">
        <f>COUNTIF($P2213:$P$299200,$P2213)</f>
        <v>1</v>
      </c>
      <c r="U2213">
        <f>COUNTIF($P2213:$P$299200,$P2213)</f>
        <v>1</v>
      </c>
      <c r="V2213">
        <f>COUNTIF($P2213:$P$299200,$P2213)</f>
        <v>1</v>
      </c>
      <c r="W2213">
        <f>COUNTIF($P2213:$P$299200,$P2213)</f>
        <v>1</v>
      </c>
    </row>
    <row r="2214" spans="4:23" x14ac:dyDescent="0.35">
      <c r="D2214" t="s">
        <v>15717</v>
      </c>
      <c r="E2214">
        <v>50325</v>
      </c>
      <c r="F2214" t="s">
        <v>15801</v>
      </c>
      <c r="G2214" t="s">
        <v>15800</v>
      </c>
      <c r="H2214" t="s">
        <v>109</v>
      </c>
      <c r="I2214" t="s">
        <v>204</v>
      </c>
      <c r="J2214" s="18">
        <v>1</v>
      </c>
      <c r="M2214" t="str">
        <f t="shared" si="170"/>
        <v>6878</v>
      </c>
      <c r="N2214" t="str">
        <f t="shared" si="171"/>
        <v>Bod. Aurrera Nicolas Romero</v>
      </c>
      <c r="O2214" t="str">
        <f t="shared" si="172"/>
        <v>México</v>
      </c>
      <c r="P2214">
        <f t="shared" si="173"/>
        <v>50325</v>
      </c>
      <c r="Q2214" t="str">
        <f t="shared" si="174"/>
        <v>R5 Centro</v>
      </c>
      <c r="R2214">
        <f>COUNTIF($P2214:$P$299200,$P2214)</f>
        <v>12</v>
      </c>
      <c r="S2214">
        <f>COUNTIF($P2214:$P$299200,$P2214)</f>
        <v>12</v>
      </c>
      <c r="T2214">
        <f>COUNTIF($P2214:$P$299200,$P2214)</f>
        <v>12</v>
      </c>
      <c r="U2214">
        <f>COUNTIF($P2214:$P$299200,$P2214)</f>
        <v>12</v>
      </c>
      <c r="V2214">
        <f>COUNTIF($P2214:$P$299200,$P2214)</f>
        <v>12</v>
      </c>
      <c r="W2214">
        <f>COUNTIF($P2214:$P$299200,$P2214)</f>
        <v>12</v>
      </c>
    </row>
    <row r="2215" spans="4:23" x14ac:dyDescent="0.35">
      <c r="D2215" t="s">
        <v>15717</v>
      </c>
      <c r="E2215">
        <v>50325</v>
      </c>
      <c r="F2215" t="s">
        <v>15743</v>
      </c>
      <c r="G2215" t="s">
        <v>15742</v>
      </c>
      <c r="H2215" t="s">
        <v>109</v>
      </c>
      <c r="I2215" t="s">
        <v>204</v>
      </c>
      <c r="J2215" s="18">
        <v>1</v>
      </c>
      <c r="M2215" t="str">
        <f t="shared" si="170"/>
        <v>1912</v>
      </c>
      <c r="N2215" t="str">
        <f t="shared" si="171"/>
        <v>Bod. Aurrera Villas De La Hacienda</v>
      </c>
      <c r="O2215" t="str">
        <f t="shared" si="172"/>
        <v>México</v>
      </c>
      <c r="P2215">
        <f t="shared" si="173"/>
        <v>50325</v>
      </c>
      <c r="Q2215" t="str">
        <f t="shared" si="174"/>
        <v>R5 Centro</v>
      </c>
      <c r="R2215">
        <f>COUNTIF($P2215:$P$299200,$P2215)</f>
        <v>11</v>
      </c>
      <c r="S2215">
        <f>COUNTIF($P2215:$P$299200,$P2215)</f>
        <v>11</v>
      </c>
      <c r="T2215">
        <f>COUNTIF($P2215:$P$299200,$P2215)</f>
        <v>11</v>
      </c>
      <c r="U2215">
        <f>COUNTIF($P2215:$P$299200,$P2215)</f>
        <v>11</v>
      </c>
      <c r="V2215">
        <f>COUNTIF($P2215:$P$299200,$P2215)</f>
        <v>11</v>
      </c>
      <c r="W2215">
        <f>COUNTIF($P2215:$P$299200,$P2215)</f>
        <v>11</v>
      </c>
    </row>
    <row r="2216" spans="4:23" x14ac:dyDescent="0.35">
      <c r="D2216" t="s">
        <v>15717</v>
      </c>
      <c r="E2216">
        <v>50325</v>
      </c>
      <c r="F2216" t="s">
        <v>15763</v>
      </c>
      <c r="G2216" t="s">
        <v>15762</v>
      </c>
      <c r="H2216" t="s">
        <v>109</v>
      </c>
      <c r="I2216" t="s">
        <v>204</v>
      </c>
      <c r="J2216" s="18">
        <v>1</v>
      </c>
      <c r="M2216" t="str">
        <f t="shared" si="170"/>
        <v>2572</v>
      </c>
      <c r="N2216" t="str">
        <f t="shared" si="171"/>
        <v>Chedraui Lago de Guadalupe</v>
      </c>
      <c r="O2216" t="str">
        <f t="shared" si="172"/>
        <v>México</v>
      </c>
      <c r="P2216">
        <f t="shared" si="173"/>
        <v>50325</v>
      </c>
      <c r="Q2216" t="str">
        <f t="shared" si="174"/>
        <v>R5 Centro</v>
      </c>
      <c r="R2216">
        <f>COUNTIF($P2216:$P$299200,$P2216)</f>
        <v>10</v>
      </c>
      <c r="S2216">
        <f>COUNTIF($P2216:$P$299200,$P2216)</f>
        <v>10</v>
      </c>
      <c r="T2216">
        <f>COUNTIF($P2216:$P$299200,$P2216)</f>
        <v>10</v>
      </c>
      <c r="U2216">
        <f>COUNTIF($P2216:$P$299200,$P2216)</f>
        <v>10</v>
      </c>
      <c r="V2216">
        <f>COUNTIF($P2216:$P$299200,$P2216)</f>
        <v>10</v>
      </c>
      <c r="W2216">
        <f>COUNTIF($P2216:$P$299200,$P2216)</f>
        <v>10</v>
      </c>
    </row>
    <row r="2217" spans="4:23" x14ac:dyDescent="0.35">
      <c r="D2217" t="s">
        <v>15717</v>
      </c>
      <c r="E2217">
        <v>50325</v>
      </c>
      <c r="F2217" t="s">
        <v>15734</v>
      </c>
      <c r="G2217" t="s">
        <v>15733</v>
      </c>
      <c r="H2217" t="s">
        <v>109</v>
      </c>
      <c r="I2217" t="s">
        <v>204</v>
      </c>
      <c r="J2217" s="18">
        <v>1</v>
      </c>
      <c r="M2217" t="str">
        <f t="shared" si="170"/>
        <v>1777</v>
      </c>
      <c r="N2217" t="str">
        <f t="shared" si="171"/>
        <v>Chedraui Nicolas Romero</v>
      </c>
      <c r="O2217" t="str">
        <f t="shared" si="172"/>
        <v>México</v>
      </c>
      <c r="P2217">
        <f t="shared" si="173"/>
        <v>50325</v>
      </c>
      <c r="Q2217" t="str">
        <f t="shared" si="174"/>
        <v>R5 Centro</v>
      </c>
      <c r="R2217">
        <f>COUNTIF($P2217:$P$299200,$P2217)</f>
        <v>9</v>
      </c>
      <c r="S2217">
        <f>COUNTIF($P2217:$P$299200,$P2217)</f>
        <v>9</v>
      </c>
      <c r="T2217">
        <f>COUNTIF($P2217:$P$299200,$P2217)</f>
        <v>9</v>
      </c>
      <c r="U2217">
        <f>COUNTIF($P2217:$P$299200,$P2217)</f>
        <v>9</v>
      </c>
      <c r="V2217">
        <f>COUNTIF($P2217:$P$299200,$P2217)</f>
        <v>9</v>
      </c>
      <c r="W2217">
        <f>COUNTIF($P2217:$P$299200,$P2217)</f>
        <v>9</v>
      </c>
    </row>
    <row r="2218" spans="4:23" x14ac:dyDescent="0.35">
      <c r="D2218" t="s">
        <v>15717</v>
      </c>
      <c r="E2218">
        <v>50325</v>
      </c>
      <c r="F2218" t="s">
        <v>15779</v>
      </c>
      <c r="G2218" t="s">
        <v>15778</v>
      </c>
      <c r="H2218" t="s">
        <v>109</v>
      </c>
      <c r="I2218" t="s">
        <v>204</v>
      </c>
      <c r="J2218" s="18">
        <v>1</v>
      </c>
      <c r="M2218" t="str">
        <f t="shared" si="170"/>
        <v>1815</v>
      </c>
      <c r="N2218" t="str">
        <f t="shared" si="171"/>
        <v>Mega Soriana Villas De La Hacienda</v>
      </c>
      <c r="O2218" t="str">
        <f t="shared" si="172"/>
        <v>México</v>
      </c>
      <c r="P2218">
        <f t="shared" si="173"/>
        <v>50325</v>
      </c>
      <c r="Q2218" t="str">
        <f t="shared" si="174"/>
        <v>R5 Centro</v>
      </c>
      <c r="R2218">
        <f>COUNTIF($P2218:$P$299200,$P2218)</f>
        <v>8</v>
      </c>
      <c r="S2218">
        <f>COUNTIF($P2218:$P$299200,$P2218)</f>
        <v>8</v>
      </c>
      <c r="T2218">
        <f>COUNTIF($P2218:$P$299200,$P2218)</f>
        <v>8</v>
      </c>
      <c r="U2218">
        <f>COUNTIF($P2218:$P$299200,$P2218)</f>
        <v>8</v>
      </c>
      <c r="V2218">
        <f>COUNTIF($P2218:$P$299200,$P2218)</f>
        <v>8</v>
      </c>
      <c r="W2218">
        <f>COUNTIF($P2218:$P$299200,$P2218)</f>
        <v>8</v>
      </c>
    </row>
    <row r="2219" spans="4:23" x14ac:dyDescent="0.35">
      <c r="D2219" t="s">
        <v>15717</v>
      </c>
      <c r="E2219">
        <v>50325</v>
      </c>
      <c r="F2219" t="s">
        <v>15809</v>
      </c>
      <c r="G2219" t="s">
        <v>15808</v>
      </c>
      <c r="H2219" t="s">
        <v>109</v>
      </c>
      <c r="I2219" t="s">
        <v>204</v>
      </c>
      <c r="J2219" s="18">
        <v>1</v>
      </c>
      <c r="M2219" t="str">
        <f t="shared" si="170"/>
        <v>2280</v>
      </c>
      <c r="N2219" t="str">
        <f t="shared" si="171"/>
        <v>Mercado Soriana Villa Nicolas Romero</v>
      </c>
      <c r="O2219" t="str">
        <f t="shared" si="172"/>
        <v>México</v>
      </c>
      <c r="P2219">
        <f t="shared" si="173"/>
        <v>50325</v>
      </c>
      <c r="Q2219" t="str">
        <f t="shared" si="174"/>
        <v>R5 Centro</v>
      </c>
      <c r="R2219">
        <f>COUNTIF($P2219:$P$299200,$P2219)</f>
        <v>7</v>
      </c>
      <c r="S2219">
        <f>COUNTIF($P2219:$P$299200,$P2219)</f>
        <v>7</v>
      </c>
      <c r="T2219">
        <f>COUNTIF($P2219:$P$299200,$P2219)</f>
        <v>7</v>
      </c>
      <c r="U2219">
        <f>COUNTIF($P2219:$P$299200,$P2219)</f>
        <v>7</v>
      </c>
      <c r="V2219">
        <f>COUNTIF($P2219:$P$299200,$P2219)</f>
        <v>7</v>
      </c>
      <c r="W2219">
        <f>COUNTIF($P2219:$P$299200,$P2219)</f>
        <v>7</v>
      </c>
    </row>
    <row r="2220" spans="4:23" x14ac:dyDescent="0.35">
      <c r="D2220" t="s">
        <v>15717</v>
      </c>
      <c r="E2220">
        <v>50325</v>
      </c>
      <c r="F2220" t="s">
        <v>15720</v>
      </c>
      <c r="G2220" t="s">
        <v>15719</v>
      </c>
      <c r="H2220" t="s">
        <v>109</v>
      </c>
      <c r="I2220" t="s">
        <v>204</v>
      </c>
      <c r="J2220" s="18">
        <v>1</v>
      </c>
      <c r="M2220" t="str">
        <f t="shared" si="170"/>
        <v>39895</v>
      </c>
      <c r="N2220" t="str">
        <f t="shared" si="171"/>
        <v>Papelerias Tony Nicolas Romero</v>
      </c>
      <c r="O2220" t="str">
        <f t="shared" si="172"/>
        <v>México</v>
      </c>
      <c r="P2220">
        <f t="shared" si="173"/>
        <v>50325</v>
      </c>
      <c r="Q2220" t="str">
        <f t="shared" si="174"/>
        <v>R5 Centro</v>
      </c>
      <c r="R2220">
        <f>COUNTIF($P2220:$P$299200,$P2220)</f>
        <v>6</v>
      </c>
      <c r="S2220">
        <f>COUNTIF($P2220:$P$299200,$P2220)</f>
        <v>6</v>
      </c>
      <c r="T2220">
        <f>COUNTIF($P2220:$P$299200,$P2220)</f>
        <v>6</v>
      </c>
      <c r="U2220">
        <f>COUNTIF($P2220:$P$299200,$P2220)</f>
        <v>6</v>
      </c>
      <c r="V2220">
        <f>COUNTIF($P2220:$P$299200,$P2220)</f>
        <v>6</v>
      </c>
      <c r="W2220">
        <f>COUNTIF($P2220:$P$299200,$P2220)</f>
        <v>6</v>
      </c>
    </row>
    <row r="2221" spans="4:23" x14ac:dyDescent="0.35">
      <c r="D2221" t="s">
        <v>15717</v>
      </c>
      <c r="E2221">
        <v>50325</v>
      </c>
      <c r="F2221" t="s">
        <v>15772</v>
      </c>
      <c r="G2221" t="s">
        <v>8409</v>
      </c>
      <c r="H2221" t="s">
        <v>109</v>
      </c>
      <c r="I2221" t="s">
        <v>204</v>
      </c>
      <c r="J2221" s="18">
        <v>1</v>
      </c>
      <c r="M2221" t="str">
        <f t="shared" si="170"/>
        <v>4913</v>
      </c>
      <c r="N2221" t="str">
        <f t="shared" si="171"/>
        <v>Sams Club Nicolas Romero</v>
      </c>
      <c r="O2221" t="str">
        <f t="shared" si="172"/>
        <v>México</v>
      </c>
      <c r="P2221">
        <f t="shared" si="173"/>
        <v>50325</v>
      </c>
      <c r="Q2221" t="str">
        <f t="shared" si="174"/>
        <v>R5 Centro</v>
      </c>
      <c r="R2221">
        <f>COUNTIF($P2221:$P$299200,$P2221)</f>
        <v>5</v>
      </c>
      <c r="S2221">
        <f>COUNTIF($P2221:$P$299200,$P2221)</f>
        <v>5</v>
      </c>
      <c r="T2221">
        <f>COUNTIF($P2221:$P$299200,$P2221)</f>
        <v>5</v>
      </c>
      <c r="U2221">
        <f>COUNTIF($P2221:$P$299200,$P2221)</f>
        <v>5</v>
      </c>
      <c r="V2221">
        <f>COUNTIF($P2221:$P$299200,$P2221)</f>
        <v>5</v>
      </c>
      <c r="W2221">
        <f>COUNTIF($P2221:$P$299200,$P2221)</f>
        <v>5</v>
      </c>
    </row>
    <row r="2222" spans="4:23" x14ac:dyDescent="0.35">
      <c r="D2222" t="s">
        <v>15717</v>
      </c>
      <c r="E2222">
        <v>50325</v>
      </c>
      <c r="F2222" t="s">
        <v>15791</v>
      </c>
      <c r="G2222" t="s">
        <v>9402</v>
      </c>
      <c r="H2222" t="s">
        <v>109</v>
      </c>
      <c r="I2222" t="s">
        <v>204</v>
      </c>
      <c r="J2222" s="18">
        <v>1</v>
      </c>
      <c r="M2222" t="str">
        <f t="shared" si="170"/>
        <v>2091</v>
      </c>
      <c r="N2222" t="str">
        <f t="shared" si="171"/>
        <v>Soriana Hiper Plaza Atizapan</v>
      </c>
      <c r="O2222" t="str">
        <f t="shared" si="172"/>
        <v>México</v>
      </c>
      <c r="P2222">
        <f t="shared" si="173"/>
        <v>50325</v>
      </c>
      <c r="Q2222" t="str">
        <f t="shared" si="174"/>
        <v>R5 Centro</v>
      </c>
      <c r="R2222">
        <f>COUNTIF($P2222:$P$299200,$P2222)</f>
        <v>4</v>
      </c>
      <c r="S2222">
        <f>COUNTIF($P2222:$P$299200,$P2222)</f>
        <v>4</v>
      </c>
      <c r="T2222">
        <f>COUNTIF($P2222:$P$299200,$P2222)</f>
        <v>4</v>
      </c>
      <c r="U2222">
        <f>COUNTIF($P2222:$P$299200,$P2222)</f>
        <v>4</v>
      </c>
      <c r="V2222">
        <f>COUNTIF($P2222:$P$299200,$P2222)</f>
        <v>4</v>
      </c>
      <c r="W2222">
        <f>COUNTIF($P2222:$P$299200,$P2222)</f>
        <v>4</v>
      </c>
    </row>
    <row r="2223" spans="4:23" x14ac:dyDescent="0.35">
      <c r="D2223" t="s">
        <v>15717</v>
      </c>
      <c r="E2223">
        <v>50325</v>
      </c>
      <c r="F2223" t="s">
        <v>15723</v>
      </c>
      <c r="G2223" t="s">
        <v>15160</v>
      </c>
      <c r="H2223" t="s">
        <v>109</v>
      </c>
      <c r="I2223" t="s">
        <v>204</v>
      </c>
      <c r="J2223" s="18">
        <v>1</v>
      </c>
      <c r="M2223" t="str">
        <f t="shared" si="170"/>
        <v>1899</v>
      </c>
      <c r="N2223" t="str">
        <f t="shared" si="171"/>
        <v>Wal Mart Nicolas Romero</v>
      </c>
      <c r="O2223" t="str">
        <f t="shared" si="172"/>
        <v>México</v>
      </c>
      <c r="P2223">
        <f t="shared" si="173"/>
        <v>50325</v>
      </c>
      <c r="Q2223" t="str">
        <f t="shared" si="174"/>
        <v>R5 Centro</v>
      </c>
      <c r="R2223">
        <f>COUNTIF($P2223:$P$299200,$P2223)</f>
        <v>3</v>
      </c>
      <c r="S2223">
        <f>COUNTIF($P2223:$P$299200,$P2223)</f>
        <v>3</v>
      </c>
      <c r="T2223">
        <f>COUNTIF($P2223:$P$299200,$P2223)</f>
        <v>3</v>
      </c>
      <c r="U2223">
        <f>COUNTIF($P2223:$P$299200,$P2223)</f>
        <v>3</v>
      </c>
      <c r="V2223">
        <f>COUNTIF($P2223:$P$299200,$P2223)</f>
        <v>3</v>
      </c>
      <c r="W2223">
        <f>COUNTIF($P2223:$P$299200,$P2223)</f>
        <v>3</v>
      </c>
    </row>
    <row r="2224" spans="4:23" x14ac:dyDescent="0.35">
      <c r="D2224" t="s">
        <v>15717</v>
      </c>
      <c r="E2224">
        <v>50325</v>
      </c>
      <c r="F2224" t="s">
        <v>15785</v>
      </c>
      <c r="G2224" t="s">
        <v>15784</v>
      </c>
      <c r="H2224" t="s">
        <v>109</v>
      </c>
      <c r="I2224" t="s">
        <v>204</v>
      </c>
      <c r="J2224" s="18">
        <v>1</v>
      </c>
      <c r="M2224" t="str">
        <f t="shared" si="170"/>
        <v>39897</v>
      </c>
      <c r="N2224" t="str">
        <f t="shared" si="171"/>
        <v>Zorro Nicolas Romero</v>
      </c>
      <c r="O2224" t="str">
        <f t="shared" si="172"/>
        <v>México</v>
      </c>
      <c r="P2224">
        <f t="shared" si="173"/>
        <v>50325</v>
      </c>
      <c r="Q2224" t="str">
        <f t="shared" si="174"/>
        <v>R5 Centro</v>
      </c>
      <c r="R2224">
        <f>COUNTIF($P2224:$P$299200,$P2224)</f>
        <v>2</v>
      </c>
      <c r="S2224">
        <f>COUNTIF($P2224:$P$299200,$P2224)</f>
        <v>2</v>
      </c>
      <c r="T2224">
        <f>COUNTIF($P2224:$P$299200,$P2224)</f>
        <v>2</v>
      </c>
      <c r="U2224">
        <f>COUNTIF($P2224:$P$299200,$P2224)</f>
        <v>2</v>
      </c>
      <c r="V2224">
        <f>COUNTIF($P2224:$P$299200,$P2224)</f>
        <v>2</v>
      </c>
      <c r="W2224">
        <f>COUNTIF($P2224:$P$299200,$P2224)</f>
        <v>2</v>
      </c>
    </row>
    <row r="2225" spans="4:23" x14ac:dyDescent="0.35">
      <c r="D2225" t="s">
        <v>15717</v>
      </c>
      <c r="E2225">
        <v>50325</v>
      </c>
      <c r="F2225" t="s">
        <v>15754</v>
      </c>
      <c r="G2225" t="s">
        <v>15753</v>
      </c>
      <c r="H2225" t="s">
        <v>109</v>
      </c>
      <c r="I2225" t="s">
        <v>204</v>
      </c>
      <c r="J2225" s="18">
        <v>1</v>
      </c>
      <c r="M2225" t="str">
        <f t="shared" si="170"/>
        <v>39896</v>
      </c>
      <c r="N2225" t="str">
        <f t="shared" si="171"/>
        <v>Zorro Nicolas Romero 2</v>
      </c>
      <c r="O2225" t="str">
        <f t="shared" si="172"/>
        <v>México</v>
      </c>
      <c r="P2225">
        <f t="shared" si="173"/>
        <v>50325</v>
      </c>
      <c r="Q2225" t="str">
        <f t="shared" si="174"/>
        <v>R5 Centro</v>
      </c>
      <c r="R2225">
        <f>COUNTIF($P2225:$P$299200,$P2225)</f>
        <v>1</v>
      </c>
      <c r="S2225">
        <f>COUNTIF($P2225:$P$299200,$P2225)</f>
        <v>1</v>
      </c>
      <c r="T2225">
        <f>COUNTIF($P2225:$P$299200,$P2225)</f>
        <v>1</v>
      </c>
      <c r="U2225">
        <f>COUNTIF($P2225:$P$299200,$P2225)</f>
        <v>1</v>
      </c>
      <c r="V2225">
        <f>COUNTIF($P2225:$P$299200,$P2225)</f>
        <v>1</v>
      </c>
      <c r="W2225">
        <f>COUNTIF($P2225:$P$299200,$P2225)</f>
        <v>1</v>
      </c>
    </row>
    <row r="2226" spans="4:23" x14ac:dyDescent="0.35">
      <c r="D2226" t="s">
        <v>13626</v>
      </c>
      <c r="E2226">
        <v>50215</v>
      </c>
      <c r="F2226" t="s">
        <v>13676</v>
      </c>
      <c r="G2226" t="s">
        <v>12928</v>
      </c>
      <c r="H2226" t="s">
        <v>109</v>
      </c>
      <c r="I2226" t="s">
        <v>204</v>
      </c>
      <c r="J2226" s="18">
        <v>1</v>
      </c>
      <c r="M2226" t="str">
        <f t="shared" si="170"/>
        <v>1930</v>
      </c>
      <c r="N2226" t="str">
        <f t="shared" si="171"/>
        <v>Bod. Aurrera Chimalhuacan</v>
      </c>
      <c r="O2226" t="str">
        <f t="shared" si="172"/>
        <v>México</v>
      </c>
      <c r="P2226">
        <f t="shared" si="173"/>
        <v>50215</v>
      </c>
      <c r="Q2226" t="str">
        <f t="shared" si="174"/>
        <v>R5 Centro</v>
      </c>
      <c r="R2226">
        <f>COUNTIF($P2226:$P$299200,$P2226)</f>
        <v>10</v>
      </c>
      <c r="S2226">
        <f>COUNTIF($P2226:$P$299200,$P2226)</f>
        <v>10</v>
      </c>
      <c r="T2226">
        <f>COUNTIF($P2226:$P$299200,$P2226)</f>
        <v>10</v>
      </c>
      <c r="U2226">
        <f>COUNTIF($P2226:$P$299200,$P2226)</f>
        <v>10</v>
      </c>
      <c r="V2226">
        <f>COUNTIF($P2226:$P$299200,$P2226)</f>
        <v>10</v>
      </c>
      <c r="W2226">
        <f>COUNTIF($P2226:$P$299200,$P2226)</f>
        <v>10</v>
      </c>
    </row>
    <row r="2227" spans="4:23" x14ac:dyDescent="0.35">
      <c r="D2227" t="s">
        <v>13626</v>
      </c>
      <c r="E2227">
        <v>50215</v>
      </c>
      <c r="F2227" t="s">
        <v>13640</v>
      </c>
      <c r="G2227" t="s">
        <v>13639</v>
      </c>
      <c r="H2227" t="s">
        <v>109</v>
      </c>
      <c r="I2227" t="s">
        <v>204</v>
      </c>
      <c r="J2227" s="18">
        <v>1</v>
      </c>
      <c r="M2227" t="str">
        <f t="shared" si="170"/>
        <v>905</v>
      </c>
      <c r="N2227" t="str">
        <f t="shared" si="171"/>
        <v>Bod. Aurrera La Aurora</v>
      </c>
      <c r="O2227" t="str">
        <f t="shared" si="172"/>
        <v>México</v>
      </c>
      <c r="P2227">
        <f t="shared" si="173"/>
        <v>50215</v>
      </c>
      <c r="Q2227" t="str">
        <f t="shared" si="174"/>
        <v>R5 Centro</v>
      </c>
      <c r="R2227">
        <f>COUNTIF($P2227:$P$299200,$P2227)</f>
        <v>9</v>
      </c>
      <c r="S2227">
        <f>COUNTIF($P2227:$P$299200,$P2227)</f>
        <v>9</v>
      </c>
      <c r="T2227">
        <f>COUNTIF($P2227:$P$299200,$P2227)</f>
        <v>9</v>
      </c>
      <c r="U2227">
        <f>COUNTIF($P2227:$P$299200,$P2227)</f>
        <v>9</v>
      </c>
      <c r="V2227">
        <f>COUNTIF($P2227:$P$299200,$P2227)</f>
        <v>9</v>
      </c>
      <c r="W2227">
        <f>COUNTIF($P2227:$P$299200,$P2227)</f>
        <v>9</v>
      </c>
    </row>
    <row r="2228" spans="4:23" x14ac:dyDescent="0.35">
      <c r="D2228" t="s">
        <v>13626</v>
      </c>
      <c r="E2228">
        <v>50215</v>
      </c>
      <c r="F2228" t="s">
        <v>13650</v>
      </c>
      <c r="G2228" t="s">
        <v>13649</v>
      </c>
      <c r="H2228" t="s">
        <v>109</v>
      </c>
      <c r="I2228" t="s">
        <v>204</v>
      </c>
      <c r="J2228" s="18">
        <v>1</v>
      </c>
      <c r="M2228" t="str">
        <f t="shared" si="170"/>
        <v>1933</v>
      </c>
      <c r="N2228" t="str">
        <f t="shared" si="171"/>
        <v>Bod. Aurrera Sor Juana</v>
      </c>
      <c r="O2228" t="str">
        <f t="shared" si="172"/>
        <v>México</v>
      </c>
      <c r="P2228">
        <f t="shared" si="173"/>
        <v>50215</v>
      </c>
      <c r="Q2228" t="str">
        <f t="shared" si="174"/>
        <v>R5 Centro</v>
      </c>
      <c r="R2228">
        <f>COUNTIF($P2228:$P$299200,$P2228)</f>
        <v>8</v>
      </c>
      <c r="S2228">
        <f>COUNTIF($P2228:$P$299200,$P2228)</f>
        <v>8</v>
      </c>
      <c r="T2228">
        <f>COUNTIF($P2228:$P$299200,$P2228)</f>
        <v>8</v>
      </c>
      <c r="U2228">
        <f>COUNTIF($P2228:$P$299200,$P2228)</f>
        <v>8</v>
      </c>
      <c r="V2228">
        <f>COUNTIF($P2228:$P$299200,$P2228)</f>
        <v>8</v>
      </c>
      <c r="W2228">
        <f>COUNTIF($P2228:$P$299200,$P2228)</f>
        <v>8</v>
      </c>
    </row>
    <row r="2229" spans="4:23" x14ac:dyDescent="0.35">
      <c r="D2229" t="s">
        <v>13626</v>
      </c>
      <c r="E2229">
        <v>50215</v>
      </c>
      <c r="F2229" t="s">
        <v>13629</v>
      </c>
      <c r="G2229" t="s">
        <v>13628</v>
      </c>
      <c r="H2229" t="s">
        <v>109</v>
      </c>
      <c r="I2229" t="s">
        <v>204</v>
      </c>
      <c r="J2229" s="18">
        <v>1</v>
      </c>
      <c r="M2229" t="str">
        <f t="shared" si="170"/>
        <v>1253</v>
      </c>
      <c r="N2229" t="str">
        <f t="shared" si="171"/>
        <v>Chedraui Neza</v>
      </c>
      <c r="O2229" t="str">
        <f t="shared" si="172"/>
        <v>México</v>
      </c>
      <c r="P2229">
        <f t="shared" si="173"/>
        <v>50215</v>
      </c>
      <c r="Q2229" t="str">
        <f t="shared" si="174"/>
        <v>R5 Centro</v>
      </c>
      <c r="R2229">
        <f>COUNTIF($P2229:$P$299200,$P2229)</f>
        <v>7</v>
      </c>
      <c r="S2229">
        <f>COUNTIF($P2229:$P$299200,$P2229)</f>
        <v>7</v>
      </c>
      <c r="T2229">
        <f>COUNTIF($P2229:$P$299200,$P2229)</f>
        <v>7</v>
      </c>
      <c r="U2229">
        <f>COUNTIF($P2229:$P$299200,$P2229)</f>
        <v>7</v>
      </c>
      <c r="V2229">
        <f>COUNTIF($P2229:$P$299200,$P2229)</f>
        <v>7</v>
      </c>
      <c r="W2229">
        <f>COUNTIF($P2229:$P$299200,$P2229)</f>
        <v>7</v>
      </c>
    </row>
    <row r="2230" spans="4:23" x14ac:dyDescent="0.35">
      <c r="D2230" t="s">
        <v>13626</v>
      </c>
      <c r="E2230">
        <v>50215</v>
      </c>
      <c r="F2230" t="s">
        <v>13694</v>
      </c>
      <c r="G2230" t="s">
        <v>6555</v>
      </c>
      <c r="H2230" t="s">
        <v>109</v>
      </c>
      <c r="I2230" t="s">
        <v>204</v>
      </c>
      <c r="J2230" s="18">
        <v>1</v>
      </c>
      <c r="M2230" t="str">
        <f t="shared" si="170"/>
        <v>1813</v>
      </c>
      <c r="N2230" t="str">
        <f t="shared" si="171"/>
        <v>Mega Soriana Plaza Neza</v>
      </c>
      <c r="O2230" t="str">
        <f t="shared" si="172"/>
        <v>México</v>
      </c>
      <c r="P2230">
        <f t="shared" si="173"/>
        <v>50215</v>
      </c>
      <c r="Q2230" t="str">
        <f t="shared" si="174"/>
        <v>R5 Centro</v>
      </c>
      <c r="R2230">
        <f>COUNTIF($P2230:$P$299200,$P2230)</f>
        <v>6</v>
      </c>
      <c r="S2230">
        <f>COUNTIF($P2230:$P$299200,$P2230)</f>
        <v>6</v>
      </c>
      <c r="T2230">
        <f>COUNTIF($P2230:$P$299200,$P2230)</f>
        <v>6</v>
      </c>
      <c r="U2230">
        <f>COUNTIF($P2230:$P$299200,$P2230)</f>
        <v>6</v>
      </c>
      <c r="V2230">
        <f>COUNTIF($P2230:$P$299200,$P2230)</f>
        <v>6</v>
      </c>
      <c r="W2230">
        <f>COUNTIF($P2230:$P$299200,$P2230)</f>
        <v>6</v>
      </c>
    </row>
    <row r="2231" spans="4:23" x14ac:dyDescent="0.35">
      <c r="D2231" t="s">
        <v>13626</v>
      </c>
      <c r="E2231">
        <v>50215</v>
      </c>
      <c r="F2231" t="s">
        <v>13660</v>
      </c>
      <c r="G2231" t="s">
        <v>1985</v>
      </c>
      <c r="H2231" t="s">
        <v>109</v>
      </c>
      <c r="I2231" t="s">
        <v>204</v>
      </c>
      <c r="J2231" s="18">
        <v>1</v>
      </c>
      <c r="M2231" t="str">
        <f t="shared" si="170"/>
        <v>774</v>
      </c>
      <c r="N2231" t="str">
        <f t="shared" si="171"/>
        <v>Sams Club Cd. Jardin</v>
      </c>
      <c r="O2231" t="str">
        <f t="shared" si="172"/>
        <v>México</v>
      </c>
      <c r="P2231">
        <f t="shared" si="173"/>
        <v>50215</v>
      </c>
      <c r="Q2231" t="str">
        <f t="shared" si="174"/>
        <v>R5 Centro</v>
      </c>
      <c r="R2231">
        <f>COUNTIF($P2231:$P$299200,$P2231)</f>
        <v>5</v>
      </c>
      <c r="S2231">
        <f>COUNTIF($P2231:$P$299200,$P2231)</f>
        <v>5</v>
      </c>
      <c r="T2231">
        <f>COUNTIF($P2231:$P$299200,$P2231)</f>
        <v>5</v>
      </c>
      <c r="U2231">
        <f>COUNTIF($P2231:$P$299200,$P2231)</f>
        <v>5</v>
      </c>
      <c r="V2231">
        <f>COUNTIF($P2231:$P$299200,$P2231)</f>
        <v>5</v>
      </c>
      <c r="W2231">
        <f>COUNTIF($P2231:$P$299200,$P2231)</f>
        <v>5</v>
      </c>
    </row>
    <row r="2232" spans="4:23" x14ac:dyDescent="0.35">
      <c r="D2232" t="s">
        <v>13626</v>
      </c>
      <c r="E2232">
        <v>50215</v>
      </c>
      <c r="F2232" t="s">
        <v>13710</v>
      </c>
      <c r="G2232" t="s">
        <v>13709</v>
      </c>
      <c r="H2232" t="s">
        <v>109</v>
      </c>
      <c r="I2232" t="s">
        <v>204</v>
      </c>
      <c r="J2232" s="18">
        <v>1</v>
      </c>
      <c r="M2232" t="str">
        <f t="shared" si="170"/>
        <v>39164</v>
      </c>
      <c r="N2232" t="str">
        <f t="shared" si="171"/>
        <v>Scorpion Cama de Piedra</v>
      </c>
      <c r="O2232" t="str">
        <f t="shared" si="172"/>
        <v>México</v>
      </c>
      <c r="P2232">
        <f t="shared" si="173"/>
        <v>50215</v>
      </c>
      <c r="Q2232" t="str">
        <f t="shared" si="174"/>
        <v>R5 Centro</v>
      </c>
      <c r="R2232">
        <f>COUNTIF($P2232:$P$299200,$P2232)</f>
        <v>4</v>
      </c>
      <c r="S2232">
        <f>COUNTIF($P2232:$P$299200,$P2232)</f>
        <v>4</v>
      </c>
      <c r="T2232">
        <f>COUNTIF($P2232:$P$299200,$P2232)</f>
        <v>4</v>
      </c>
      <c r="U2232">
        <f>COUNTIF($P2232:$P$299200,$P2232)</f>
        <v>4</v>
      </c>
      <c r="V2232">
        <f>COUNTIF($P2232:$P$299200,$P2232)</f>
        <v>4</v>
      </c>
      <c r="W2232">
        <f>COUNTIF($P2232:$P$299200,$P2232)</f>
        <v>4</v>
      </c>
    </row>
    <row r="2233" spans="4:23" x14ac:dyDescent="0.35">
      <c r="D2233" t="s">
        <v>13626</v>
      </c>
      <c r="E2233">
        <v>50215</v>
      </c>
      <c r="F2233" t="s">
        <v>13667</v>
      </c>
      <c r="G2233" t="s">
        <v>3477</v>
      </c>
      <c r="H2233" t="s">
        <v>109</v>
      </c>
      <c r="I2233" t="s">
        <v>204</v>
      </c>
      <c r="J2233" s="18">
        <v>1</v>
      </c>
      <c r="M2233" t="str">
        <f t="shared" si="170"/>
        <v>7</v>
      </c>
      <c r="N2233" t="str">
        <f t="shared" si="171"/>
        <v>Wal Mart Ciudad Jardin</v>
      </c>
      <c r="O2233" t="str">
        <f t="shared" si="172"/>
        <v>México</v>
      </c>
      <c r="P2233">
        <f t="shared" si="173"/>
        <v>50215</v>
      </c>
      <c r="Q2233" t="str">
        <f t="shared" si="174"/>
        <v>R5 Centro</v>
      </c>
      <c r="R2233">
        <f>COUNTIF($P2233:$P$299200,$P2233)</f>
        <v>3</v>
      </c>
      <c r="S2233">
        <f>COUNTIF($P2233:$P$299200,$P2233)</f>
        <v>3</v>
      </c>
      <c r="T2233">
        <f>COUNTIF($P2233:$P$299200,$P2233)</f>
        <v>3</v>
      </c>
      <c r="U2233">
        <f>COUNTIF($P2233:$P$299200,$P2233)</f>
        <v>3</v>
      </c>
      <c r="V2233">
        <f>COUNTIF($P2233:$P$299200,$P2233)</f>
        <v>3</v>
      </c>
      <c r="W2233">
        <f>COUNTIF($P2233:$P$299200,$P2233)</f>
        <v>3</v>
      </c>
    </row>
    <row r="2234" spans="4:23" x14ac:dyDescent="0.35">
      <c r="D2234" t="s">
        <v>13626</v>
      </c>
      <c r="E2234">
        <v>50215</v>
      </c>
      <c r="F2234" t="s">
        <v>13702</v>
      </c>
      <c r="G2234" t="s">
        <v>13701</v>
      </c>
      <c r="H2234" t="s">
        <v>109</v>
      </c>
      <c r="I2234" t="s">
        <v>204</v>
      </c>
      <c r="J2234" s="18">
        <v>1</v>
      </c>
      <c r="M2234" t="str">
        <f t="shared" si="170"/>
        <v>39919</v>
      </c>
      <c r="N2234" t="str">
        <f t="shared" si="171"/>
        <v>Zorro Nezahualcoyotl</v>
      </c>
      <c r="O2234" t="str">
        <f t="shared" si="172"/>
        <v>México</v>
      </c>
      <c r="P2234">
        <f t="shared" si="173"/>
        <v>50215</v>
      </c>
      <c r="Q2234" t="str">
        <f t="shared" si="174"/>
        <v>R5 Centro</v>
      </c>
      <c r="R2234">
        <f>COUNTIF($P2234:$P$299200,$P2234)</f>
        <v>2</v>
      </c>
      <c r="S2234">
        <f>COUNTIF($P2234:$P$299200,$P2234)</f>
        <v>2</v>
      </c>
      <c r="T2234">
        <f>COUNTIF($P2234:$P$299200,$P2234)</f>
        <v>2</v>
      </c>
      <c r="U2234">
        <f>COUNTIF($P2234:$P$299200,$P2234)</f>
        <v>2</v>
      </c>
      <c r="V2234">
        <f>COUNTIF($P2234:$P$299200,$P2234)</f>
        <v>2</v>
      </c>
      <c r="W2234">
        <f>COUNTIF($P2234:$P$299200,$P2234)</f>
        <v>2</v>
      </c>
    </row>
    <row r="2235" spans="4:23" x14ac:dyDescent="0.35">
      <c r="D2235" t="s">
        <v>13626</v>
      </c>
      <c r="E2235">
        <v>50215</v>
      </c>
      <c r="F2235" t="s">
        <v>13685</v>
      </c>
      <c r="G2235" t="s">
        <v>13684</v>
      </c>
      <c r="H2235" t="s">
        <v>109</v>
      </c>
      <c r="I2235" t="s">
        <v>204</v>
      </c>
      <c r="J2235" s="18">
        <v>1</v>
      </c>
      <c r="M2235" t="str">
        <f t="shared" si="170"/>
        <v>39920</v>
      </c>
      <c r="N2235" t="str">
        <f t="shared" si="171"/>
        <v>Zorro Vicente Villada 2</v>
      </c>
      <c r="O2235" t="str">
        <f t="shared" si="172"/>
        <v>México</v>
      </c>
      <c r="P2235">
        <f t="shared" si="173"/>
        <v>50215</v>
      </c>
      <c r="Q2235" t="str">
        <f t="shared" si="174"/>
        <v>R5 Centro</v>
      </c>
      <c r="R2235">
        <f>COUNTIF($P2235:$P$299200,$P2235)</f>
        <v>1</v>
      </c>
      <c r="S2235">
        <f>COUNTIF($P2235:$P$299200,$P2235)</f>
        <v>1</v>
      </c>
      <c r="T2235">
        <f>COUNTIF($P2235:$P$299200,$P2235)</f>
        <v>1</v>
      </c>
      <c r="U2235">
        <f>COUNTIF($P2235:$P$299200,$P2235)</f>
        <v>1</v>
      </c>
      <c r="V2235">
        <f>COUNTIF($P2235:$P$299200,$P2235)</f>
        <v>1</v>
      </c>
      <c r="W2235">
        <f>COUNTIF($P2235:$P$299200,$P2235)</f>
        <v>1</v>
      </c>
    </row>
    <row r="2236" spans="4:23" x14ac:dyDescent="0.35">
      <c r="D2236" t="s">
        <v>12779</v>
      </c>
      <c r="E2236">
        <v>50451</v>
      </c>
      <c r="F2236" t="s">
        <v>12838</v>
      </c>
      <c r="G2236" t="s">
        <v>12837</v>
      </c>
      <c r="H2236" t="s">
        <v>109</v>
      </c>
      <c r="I2236" t="s">
        <v>204</v>
      </c>
      <c r="J2236" s="18">
        <v>1</v>
      </c>
      <c r="M2236" t="str">
        <f t="shared" si="170"/>
        <v>1941</v>
      </c>
      <c r="N2236" t="str">
        <f t="shared" si="171"/>
        <v>Bod. Aurrera Santa Cecilia</v>
      </c>
      <c r="O2236" t="str">
        <f t="shared" si="172"/>
        <v>México</v>
      </c>
      <c r="P2236">
        <f t="shared" si="173"/>
        <v>50451</v>
      </c>
      <c r="Q2236" t="str">
        <f t="shared" si="174"/>
        <v>R5 Centro</v>
      </c>
      <c r="R2236">
        <f>COUNTIF($P2236:$P$299200,$P2236)</f>
        <v>9</v>
      </c>
      <c r="S2236">
        <f>COUNTIF($P2236:$P$299200,$P2236)</f>
        <v>9</v>
      </c>
      <c r="T2236">
        <f>COUNTIF($P2236:$P$299200,$P2236)</f>
        <v>9</v>
      </c>
      <c r="U2236">
        <f>COUNTIF($P2236:$P$299200,$P2236)</f>
        <v>9</v>
      </c>
      <c r="V2236">
        <f>COUNTIF($P2236:$P$299200,$P2236)</f>
        <v>9</v>
      </c>
      <c r="W2236">
        <f>COUNTIF($P2236:$P$299200,$P2236)</f>
        <v>9</v>
      </c>
    </row>
    <row r="2237" spans="4:23" x14ac:dyDescent="0.35">
      <c r="D2237" t="s">
        <v>12779</v>
      </c>
      <c r="E2237">
        <v>50451</v>
      </c>
      <c r="F2237" t="s">
        <v>12809</v>
      </c>
      <c r="G2237" t="s">
        <v>12808</v>
      </c>
      <c r="H2237" t="s">
        <v>109</v>
      </c>
      <c r="I2237" t="s">
        <v>204</v>
      </c>
      <c r="J2237" s="18">
        <v>1</v>
      </c>
      <c r="M2237" t="str">
        <f t="shared" si="170"/>
        <v>2568</v>
      </c>
      <c r="N2237" t="str">
        <f t="shared" si="171"/>
        <v>Bod. Aurrera Tenayo</v>
      </c>
      <c r="O2237" t="str">
        <f t="shared" si="172"/>
        <v>México</v>
      </c>
      <c r="P2237">
        <f t="shared" si="173"/>
        <v>50451</v>
      </c>
      <c r="Q2237" t="str">
        <f t="shared" si="174"/>
        <v>R5 Centro</v>
      </c>
      <c r="R2237">
        <f>COUNTIF($P2237:$P$299200,$P2237)</f>
        <v>8</v>
      </c>
      <c r="S2237">
        <f>COUNTIF($P2237:$P$299200,$P2237)</f>
        <v>8</v>
      </c>
      <c r="T2237">
        <f>COUNTIF($P2237:$P$299200,$P2237)</f>
        <v>8</v>
      </c>
      <c r="U2237">
        <f>COUNTIF($P2237:$P$299200,$P2237)</f>
        <v>8</v>
      </c>
      <c r="V2237">
        <f>COUNTIF($P2237:$P$299200,$P2237)</f>
        <v>8</v>
      </c>
      <c r="W2237">
        <f>COUNTIF($P2237:$P$299200,$P2237)</f>
        <v>8</v>
      </c>
    </row>
    <row r="2238" spans="4:23" x14ac:dyDescent="0.35">
      <c r="D2238" t="s">
        <v>12779</v>
      </c>
      <c r="E2238">
        <v>50451</v>
      </c>
      <c r="F2238" t="s">
        <v>12800</v>
      </c>
      <c r="G2238" t="s">
        <v>12799</v>
      </c>
      <c r="H2238" t="s">
        <v>109</v>
      </c>
      <c r="I2238" t="s">
        <v>204</v>
      </c>
      <c r="J2238" s="18">
        <v>1</v>
      </c>
      <c r="M2238" t="str">
        <f t="shared" si="170"/>
        <v>1929</v>
      </c>
      <c r="N2238" t="str">
        <f t="shared" si="171"/>
        <v>Bod. Aurrera Tlalnepantla</v>
      </c>
      <c r="O2238" t="str">
        <f t="shared" si="172"/>
        <v>México</v>
      </c>
      <c r="P2238">
        <f t="shared" si="173"/>
        <v>50451</v>
      </c>
      <c r="Q2238" t="str">
        <f t="shared" si="174"/>
        <v>R5 Centro</v>
      </c>
      <c r="R2238">
        <f>COUNTIF($P2238:$P$299200,$P2238)</f>
        <v>7</v>
      </c>
      <c r="S2238">
        <f>COUNTIF($P2238:$P$299200,$P2238)</f>
        <v>7</v>
      </c>
      <c r="T2238">
        <f>COUNTIF($P2238:$P$299200,$P2238)</f>
        <v>7</v>
      </c>
      <c r="U2238">
        <f>COUNTIF($P2238:$P$299200,$P2238)</f>
        <v>7</v>
      </c>
      <c r="V2238">
        <f>COUNTIF($P2238:$P$299200,$P2238)</f>
        <v>7</v>
      </c>
      <c r="W2238">
        <f>COUNTIF($P2238:$P$299200,$P2238)</f>
        <v>7</v>
      </c>
    </row>
    <row r="2239" spans="4:23" x14ac:dyDescent="0.35">
      <c r="D2239" t="s">
        <v>12779</v>
      </c>
      <c r="E2239">
        <v>50451</v>
      </c>
      <c r="F2239" t="s">
        <v>12792</v>
      </c>
      <c r="G2239" t="s">
        <v>12791</v>
      </c>
      <c r="H2239" t="s">
        <v>109</v>
      </c>
      <c r="I2239" t="s">
        <v>204</v>
      </c>
      <c r="J2239" s="18">
        <v>1</v>
      </c>
      <c r="M2239" t="str">
        <f t="shared" si="170"/>
        <v>39985</v>
      </c>
      <c r="N2239" t="str">
        <f t="shared" si="171"/>
        <v>Papelerias Tony Tlalnepantla</v>
      </c>
      <c r="O2239" t="str">
        <f t="shared" si="172"/>
        <v>México</v>
      </c>
      <c r="P2239">
        <f t="shared" si="173"/>
        <v>50451</v>
      </c>
      <c r="Q2239" t="str">
        <f t="shared" si="174"/>
        <v>R5 Centro</v>
      </c>
      <c r="R2239">
        <f>COUNTIF($P2239:$P$299200,$P2239)</f>
        <v>6</v>
      </c>
      <c r="S2239">
        <f>COUNTIF($P2239:$P$299200,$P2239)</f>
        <v>6</v>
      </c>
      <c r="T2239">
        <f>COUNTIF($P2239:$P$299200,$P2239)</f>
        <v>6</v>
      </c>
      <c r="U2239">
        <f>COUNTIF($P2239:$P$299200,$P2239)</f>
        <v>6</v>
      </c>
      <c r="V2239">
        <f>COUNTIF($P2239:$P$299200,$P2239)</f>
        <v>6</v>
      </c>
      <c r="W2239">
        <f>COUNTIF($P2239:$P$299200,$P2239)</f>
        <v>6</v>
      </c>
    </row>
    <row r="2240" spans="4:23" x14ac:dyDescent="0.35">
      <c r="D2240" t="s">
        <v>12779</v>
      </c>
      <c r="E2240">
        <v>50451</v>
      </c>
      <c r="F2240" t="s">
        <v>12849</v>
      </c>
      <c r="G2240" t="s">
        <v>12848</v>
      </c>
      <c r="H2240" t="s">
        <v>109</v>
      </c>
      <c r="I2240" t="s">
        <v>204</v>
      </c>
      <c r="J2240" s="18">
        <v>1</v>
      </c>
      <c r="M2240" t="str">
        <f t="shared" si="170"/>
        <v>3335</v>
      </c>
      <c r="N2240" t="str">
        <f t="shared" si="171"/>
        <v>Sams Club Toltecas</v>
      </c>
      <c r="O2240" t="str">
        <f t="shared" si="172"/>
        <v>México</v>
      </c>
      <c r="P2240">
        <f t="shared" si="173"/>
        <v>50451</v>
      </c>
      <c r="Q2240" t="str">
        <f t="shared" si="174"/>
        <v>R5 Centro</v>
      </c>
      <c r="R2240">
        <f>COUNTIF($P2240:$P$299200,$P2240)</f>
        <v>5</v>
      </c>
      <c r="S2240">
        <f>COUNTIF($P2240:$P$299200,$P2240)</f>
        <v>5</v>
      </c>
      <c r="T2240">
        <f>COUNTIF($P2240:$P$299200,$P2240)</f>
        <v>5</v>
      </c>
      <c r="U2240">
        <f>COUNTIF($P2240:$P$299200,$P2240)</f>
        <v>5</v>
      </c>
      <c r="V2240">
        <f>COUNTIF($P2240:$P$299200,$P2240)</f>
        <v>5</v>
      </c>
      <c r="W2240">
        <f>COUNTIF($P2240:$P$299200,$P2240)</f>
        <v>5</v>
      </c>
    </row>
    <row r="2241" spans="4:23" x14ac:dyDescent="0.35">
      <c r="D2241" t="s">
        <v>12779</v>
      </c>
      <c r="E2241">
        <v>50451</v>
      </c>
      <c r="F2241" t="s">
        <v>12855</v>
      </c>
      <c r="G2241" t="s">
        <v>12854</v>
      </c>
      <c r="H2241" t="s">
        <v>109</v>
      </c>
      <c r="I2241" t="s">
        <v>204</v>
      </c>
      <c r="J2241" s="18">
        <v>1</v>
      </c>
      <c r="M2241" t="str">
        <f t="shared" si="170"/>
        <v>5867</v>
      </c>
      <c r="N2241" t="str">
        <f t="shared" si="171"/>
        <v>Scorpion Toltecas</v>
      </c>
      <c r="O2241" t="str">
        <f t="shared" si="172"/>
        <v>México</v>
      </c>
      <c r="P2241">
        <f t="shared" si="173"/>
        <v>50451</v>
      </c>
      <c r="Q2241" t="str">
        <f t="shared" si="174"/>
        <v>R5 Centro</v>
      </c>
      <c r="R2241">
        <f>COUNTIF($P2241:$P$299200,$P2241)</f>
        <v>4</v>
      </c>
      <c r="S2241">
        <f>COUNTIF($P2241:$P$299200,$P2241)</f>
        <v>4</v>
      </c>
      <c r="T2241">
        <f>COUNTIF($P2241:$P$299200,$P2241)</f>
        <v>4</v>
      </c>
      <c r="U2241">
        <f>COUNTIF($P2241:$P$299200,$P2241)</f>
        <v>4</v>
      </c>
      <c r="V2241">
        <f>COUNTIF($P2241:$P$299200,$P2241)</f>
        <v>4</v>
      </c>
      <c r="W2241">
        <f>COUNTIF($P2241:$P$299200,$P2241)</f>
        <v>4</v>
      </c>
    </row>
    <row r="2242" spans="4:23" x14ac:dyDescent="0.35">
      <c r="D2242" t="s">
        <v>12779</v>
      </c>
      <c r="E2242">
        <v>50451</v>
      </c>
      <c r="F2242" t="s">
        <v>12782</v>
      </c>
      <c r="G2242" t="s">
        <v>12781</v>
      </c>
      <c r="H2242" t="s">
        <v>109</v>
      </c>
      <c r="I2242" t="s">
        <v>204</v>
      </c>
      <c r="J2242" s="18">
        <v>1</v>
      </c>
      <c r="M2242" t="str">
        <f t="shared" si="170"/>
        <v>39984</v>
      </c>
      <c r="N2242" t="str">
        <f t="shared" si="171"/>
        <v>Super Papelera Matriz</v>
      </c>
      <c r="O2242" t="str">
        <f t="shared" si="172"/>
        <v>México</v>
      </c>
      <c r="P2242">
        <f t="shared" si="173"/>
        <v>50451</v>
      </c>
      <c r="Q2242" t="str">
        <f t="shared" si="174"/>
        <v>R5 Centro</v>
      </c>
      <c r="R2242">
        <f>COUNTIF($P2242:$P$299200,$P2242)</f>
        <v>3</v>
      </c>
      <c r="S2242">
        <f>COUNTIF($P2242:$P$299200,$P2242)</f>
        <v>3</v>
      </c>
      <c r="T2242">
        <f>COUNTIF($P2242:$P$299200,$P2242)</f>
        <v>3</v>
      </c>
      <c r="U2242">
        <f>COUNTIF($P2242:$P$299200,$P2242)</f>
        <v>3</v>
      </c>
      <c r="V2242">
        <f>COUNTIF($P2242:$P$299200,$P2242)</f>
        <v>3</v>
      </c>
      <c r="W2242">
        <f>COUNTIF($P2242:$P$299200,$P2242)</f>
        <v>3</v>
      </c>
    </row>
    <row r="2243" spans="4:23" x14ac:dyDescent="0.35">
      <c r="D2243" t="s">
        <v>12779</v>
      </c>
      <c r="E2243">
        <v>50451</v>
      </c>
      <c r="F2243" t="s">
        <v>12829</v>
      </c>
      <c r="G2243" t="s">
        <v>12828</v>
      </c>
      <c r="H2243" t="s">
        <v>109</v>
      </c>
      <c r="I2243" t="s">
        <v>204</v>
      </c>
      <c r="J2243" s="18">
        <v>1</v>
      </c>
      <c r="M2243" t="str">
        <f t="shared" si="170"/>
        <v>6281</v>
      </c>
      <c r="N2243" t="str">
        <f t="shared" si="171"/>
        <v>Wal Mart Portal Tlalnepantla</v>
      </c>
      <c r="O2243" t="str">
        <f t="shared" si="172"/>
        <v>México</v>
      </c>
      <c r="P2243">
        <f t="shared" si="173"/>
        <v>50451</v>
      </c>
      <c r="Q2243" t="str">
        <f t="shared" si="174"/>
        <v>R5 Centro</v>
      </c>
      <c r="R2243">
        <f>COUNTIF($P2243:$P$299200,$P2243)</f>
        <v>2</v>
      </c>
      <c r="S2243">
        <f>COUNTIF($P2243:$P$299200,$P2243)</f>
        <v>2</v>
      </c>
      <c r="T2243">
        <f>COUNTIF($P2243:$P$299200,$P2243)</f>
        <v>2</v>
      </c>
      <c r="U2243">
        <f>COUNTIF($P2243:$P$299200,$P2243)</f>
        <v>2</v>
      </c>
      <c r="V2243">
        <f>COUNTIF($P2243:$P$299200,$P2243)</f>
        <v>2</v>
      </c>
      <c r="W2243">
        <f>COUNTIF($P2243:$P$299200,$P2243)</f>
        <v>2</v>
      </c>
    </row>
    <row r="2244" spans="4:23" x14ac:dyDescent="0.35">
      <c r="D2244" t="s">
        <v>12779</v>
      </c>
      <c r="E2244">
        <v>50451</v>
      </c>
      <c r="F2244" t="s">
        <v>12820</v>
      </c>
      <c r="G2244" t="s">
        <v>12819</v>
      </c>
      <c r="H2244" t="s">
        <v>109</v>
      </c>
      <c r="I2244" t="s">
        <v>204</v>
      </c>
      <c r="J2244" s="18">
        <v>1</v>
      </c>
      <c r="M2244" t="str">
        <f t="shared" si="170"/>
        <v>1888</v>
      </c>
      <c r="N2244" t="str">
        <f t="shared" si="171"/>
        <v>Wal Mart Toltecas</v>
      </c>
      <c r="O2244" t="str">
        <f t="shared" si="172"/>
        <v>México</v>
      </c>
      <c r="P2244">
        <f t="shared" si="173"/>
        <v>50451</v>
      </c>
      <c r="Q2244" t="str">
        <f t="shared" si="174"/>
        <v>R5 Centro</v>
      </c>
      <c r="R2244">
        <f>COUNTIF($P2244:$P$299200,$P2244)</f>
        <v>1</v>
      </c>
      <c r="S2244">
        <f>COUNTIF($P2244:$P$299200,$P2244)</f>
        <v>1</v>
      </c>
      <c r="T2244">
        <f>COUNTIF($P2244:$P$299200,$P2244)</f>
        <v>1</v>
      </c>
      <c r="U2244">
        <f>COUNTIF($P2244:$P$299200,$P2244)</f>
        <v>1</v>
      </c>
      <c r="V2244">
        <f>COUNTIF($P2244:$P$299200,$P2244)</f>
        <v>1</v>
      </c>
      <c r="W2244">
        <f>COUNTIF($P2244:$P$299200,$P2244)</f>
        <v>1</v>
      </c>
    </row>
    <row r="2245" spans="4:23" x14ac:dyDescent="0.35">
      <c r="D2245" t="s">
        <v>5831</v>
      </c>
      <c r="E2245">
        <v>50560</v>
      </c>
      <c r="F2245" t="s">
        <v>5907</v>
      </c>
      <c r="G2245" t="s">
        <v>1207</v>
      </c>
      <c r="H2245" t="s">
        <v>109</v>
      </c>
      <c r="I2245" t="s">
        <v>117</v>
      </c>
      <c r="J2245" s="18">
        <v>1</v>
      </c>
      <c r="M2245" t="str">
        <f t="shared" si="170"/>
        <v>1784</v>
      </c>
      <c r="N2245" t="str">
        <f t="shared" si="171"/>
        <v>Chedraui Copilco</v>
      </c>
      <c r="O2245" t="str">
        <f t="shared" si="172"/>
        <v>Ciudad de México</v>
      </c>
      <c r="P2245">
        <f t="shared" si="173"/>
        <v>50560</v>
      </c>
      <c r="Q2245" t="str">
        <f t="shared" si="174"/>
        <v>R5 Centro</v>
      </c>
      <c r="R2245">
        <f>COUNTIF($P2245:$P$299200,$P2245)</f>
        <v>8</v>
      </c>
      <c r="S2245">
        <f>COUNTIF($P2245:$P$299200,$P2245)</f>
        <v>8</v>
      </c>
      <c r="T2245">
        <f>COUNTIF($P2245:$P$299200,$P2245)</f>
        <v>8</v>
      </c>
      <c r="U2245">
        <f>COUNTIF($P2245:$P$299200,$P2245)</f>
        <v>8</v>
      </c>
      <c r="V2245">
        <f>COUNTIF($P2245:$P$299200,$P2245)</f>
        <v>8</v>
      </c>
      <c r="W2245">
        <f>COUNTIF($P2245:$P$299200,$P2245)</f>
        <v>8</v>
      </c>
    </row>
    <row r="2246" spans="4:23" x14ac:dyDescent="0.35">
      <c r="D2246" t="s">
        <v>5831</v>
      </c>
      <c r="E2246">
        <v>50560</v>
      </c>
      <c r="F2246" t="s">
        <v>5846</v>
      </c>
      <c r="G2246" t="s">
        <v>3809</v>
      </c>
      <c r="H2246" t="s">
        <v>109</v>
      </c>
      <c r="I2246" t="s">
        <v>117</v>
      </c>
      <c r="J2246" s="18">
        <v>1</v>
      </c>
      <c r="M2246" t="str">
        <f t="shared" si="170"/>
        <v>1057</v>
      </c>
      <c r="N2246" t="str">
        <f t="shared" si="171"/>
        <v>La Comer Coyoacan</v>
      </c>
      <c r="O2246" t="str">
        <f t="shared" si="172"/>
        <v>Ciudad de México</v>
      </c>
      <c r="P2246">
        <f t="shared" si="173"/>
        <v>50560</v>
      </c>
      <c r="Q2246" t="str">
        <f t="shared" si="174"/>
        <v>R5 Centro</v>
      </c>
      <c r="R2246">
        <f>COUNTIF($P2246:$P$299200,$P2246)</f>
        <v>7</v>
      </c>
      <c r="S2246">
        <f>COUNTIF($P2246:$P$299200,$P2246)</f>
        <v>7</v>
      </c>
      <c r="T2246">
        <f>COUNTIF($P2246:$P$299200,$P2246)</f>
        <v>7</v>
      </c>
      <c r="U2246">
        <f>COUNTIF($P2246:$P$299200,$P2246)</f>
        <v>7</v>
      </c>
      <c r="V2246">
        <f>COUNTIF($P2246:$P$299200,$P2246)</f>
        <v>7</v>
      </c>
      <c r="W2246">
        <f>COUNTIF($P2246:$P$299200,$P2246)</f>
        <v>7</v>
      </c>
    </row>
    <row r="2247" spans="4:23" x14ac:dyDescent="0.35">
      <c r="D2247" t="s">
        <v>5831</v>
      </c>
      <c r="E2247">
        <v>50560</v>
      </c>
      <c r="F2247" t="s">
        <v>5858</v>
      </c>
      <c r="G2247" t="s">
        <v>5857</v>
      </c>
      <c r="H2247" t="s">
        <v>109</v>
      </c>
      <c r="I2247" t="s">
        <v>117</v>
      </c>
      <c r="J2247" s="18">
        <v>1</v>
      </c>
      <c r="M2247" t="str">
        <f t="shared" si="170"/>
        <v>39974</v>
      </c>
      <c r="N2247" t="str">
        <f t="shared" si="171"/>
        <v>Office Depot Viveros</v>
      </c>
      <c r="O2247" t="str">
        <f t="shared" si="172"/>
        <v>Ciudad de México</v>
      </c>
      <c r="P2247">
        <f t="shared" si="173"/>
        <v>50560</v>
      </c>
      <c r="Q2247" t="str">
        <f t="shared" si="174"/>
        <v>R5 Centro</v>
      </c>
      <c r="R2247">
        <f>COUNTIF($P2247:$P$299200,$P2247)</f>
        <v>6</v>
      </c>
      <c r="S2247">
        <f>COUNTIF($P2247:$P$299200,$P2247)</f>
        <v>6</v>
      </c>
      <c r="T2247">
        <f>COUNTIF($P2247:$P$299200,$P2247)</f>
        <v>6</v>
      </c>
      <c r="U2247">
        <f>COUNTIF($P2247:$P$299200,$P2247)</f>
        <v>6</v>
      </c>
      <c r="V2247">
        <f>COUNTIF($P2247:$P$299200,$P2247)</f>
        <v>6</v>
      </c>
      <c r="W2247">
        <f>COUNTIF($P2247:$P$299200,$P2247)</f>
        <v>6</v>
      </c>
    </row>
    <row r="2248" spans="4:23" x14ac:dyDescent="0.35">
      <c r="D2248" t="s">
        <v>5831</v>
      </c>
      <c r="E2248">
        <v>50560</v>
      </c>
      <c r="F2248" t="s">
        <v>5876</v>
      </c>
      <c r="G2248" t="s">
        <v>5875</v>
      </c>
      <c r="H2248" t="s">
        <v>109</v>
      </c>
      <c r="I2248" t="s">
        <v>117</v>
      </c>
      <c r="J2248" s="18">
        <v>1</v>
      </c>
      <c r="M2248" t="str">
        <f t="shared" ref="M2248:M2311" si="175">G2248</f>
        <v>39976</v>
      </c>
      <c r="N2248" t="str">
        <f t="shared" ref="N2248:N2311" si="176">F2248</f>
        <v>OfficeMax Coyoacan</v>
      </c>
      <c r="O2248" t="str">
        <f t="shared" ref="O2248:O2311" si="177">I2248</f>
        <v>Ciudad de México</v>
      </c>
      <c r="P2248">
        <f t="shared" ref="P2248:P2311" si="178">E2248</f>
        <v>50560</v>
      </c>
      <c r="Q2248" t="str">
        <f t="shared" ref="Q2248:Q2311" si="179">H2248</f>
        <v>R5 Centro</v>
      </c>
      <c r="R2248">
        <f>COUNTIF($P2248:$P$299200,$P2248)</f>
        <v>5</v>
      </c>
      <c r="S2248">
        <f>COUNTIF($P2248:$P$299200,$P2248)</f>
        <v>5</v>
      </c>
      <c r="T2248">
        <f>COUNTIF($P2248:$P$299200,$P2248)</f>
        <v>5</v>
      </c>
      <c r="U2248">
        <f>COUNTIF($P2248:$P$299200,$P2248)</f>
        <v>5</v>
      </c>
      <c r="V2248">
        <f>COUNTIF($P2248:$P$299200,$P2248)</f>
        <v>5</v>
      </c>
      <c r="W2248">
        <f>COUNTIF($P2248:$P$299200,$P2248)</f>
        <v>5</v>
      </c>
    </row>
    <row r="2249" spans="4:23" x14ac:dyDescent="0.35">
      <c r="D2249" t="s">
        <v>5831</v>
      </c>
      <c r="E2249">
        <v>50560</v>
      </c>
      <c r="F2249" t="s">
        <v>5866</v>
      </c>
      <c r="G2249" t="s">
        <v>5865</v>
      </c>
      <c r="H2249" t="s">
        <v>109</v>
      </c>
      <c r="I2249" t="s">
        <v>117</v>
      </c>
      <c r="J2249" s="18">
        <v>1</v>
      </c>
      <c r="M2249" t="str">
        <f t="shared" si="175"/>
        <v>39975</v>
      </c>
      <c r="N2249" t="str">
        <f t="shared" si="176"/>
        <v>OfficeMax Miguel Angel de Quevedo</v>
      </c>
      <c r="O2249" t="str">
        <f t="shared" si="177"/>
        <v>Ciudad de México</v>
      </c>
      <c r="P2249">
        <f t="shared" si="178"/>
        <v>50560</v>
      </c>
      <c r="Q2249" t="str">
        <f t="shared" si="179"/>
        <v>R5 Centro</v>
      </c>
      <c r="R2249">
        <f>COUNTIF($P2249:$P$299200,$P2249)</f>
        <v>4</v>
      </c>
      <c r="S2249">
        <f>COUNTIF($P2249:$P$299200,$P2249)</f>
        <v>4</v>
      </c>
      <c r="T2249">
        <f>COUNTIF($P2249:$P$299200,$P2249)</f>
        <v>4</v>
      </c>
      <c r="U2249">
        <f>COUNTIF($P2249:$P$299200,$P2249)</f>
        <v>4</v>
      </c>
      <c r="V2249">
        <f>COUNTIF($P2249:$P$299200,$P2249)</f>
        <v>4</v>
      </c>
      <c r="W2249">
        <f>COUNTIF($P2249:$P$299200,$P2249)</f>
        <v>4</v>
      </c>
    </row>
    <row r="2250" spans="4:23" x14ac:dyDescent="0.35">
      <c r="D2250" t="s">
        <v>5831</v>
      </c>
      <c r="E2250">
        <v>50560</v>
      </c>
      <c r="F2250" t="s">
        <v>5897</v>
      </c>
      <c r="G2250" t="s">
        <v>5896</v>
      </c>
      <c r="H2250" t="s">
        <v>109</v>
      </c>
      <c r="I2250" t="s">
        <v>117</v>
      </c>
      <c r="J2250" s="18">
        <v>1</v>
      </c>
      <c r="M2250" t="str">
        <f t="shared" si="175"/>
        <v>2389</v>
      </c>
      <c r="N2250" t="str">
        <f t="shared" si="176"/>
        <v>Wal Mart Copilco</v>
      </c>
      <c r="O2250" t="str">
        <f t="shared" si="177"/>
        <v>Ciudad de México</v>
      </c>
      <c r="P2250">
        <f t="shared" si="178"/>
        <v>50560</v>
      </c>
      <c r="Q2250" t="str">
        <f t="shared" si="179"/>
        <v>R5 Centro</v>
      </c>
      <c r="R2250">
        <f>COUNTIF($P2250:$P$299200,$P2250)</f>
        <v>3</v>
      </c>
      <c r="S2250">
        <f>COUNTIF($P2250:$P$299200,$P2250)</f>
        <v>3</v>
      </c>
      <c r="T2250">
        <f>COUNTIF($P2250:$P$299200,$P2250)</f>
        <v>3</v>
      </c>
      <c r="U2250">
        <f>COUNTIF($P2250:$P$299200,$P2250)</f>
        <v>3</v>
      </c>
      <c r="V2250">
        <f>COUNTIF($P2250:$P$299200,$P2250)</f>
        <v>3</v>
      </c>
      <c r="W2250">
        <f>COUNTIF($P2250:$P$299200,$P2250)</f>
        <v>3</v>
      </c>
    </row>
    <row r="2251" spans="4:23" x14ac:dyDescent="0.35">
      <c r="D2251" t="s">
        <v>5831</v>
      </c>
      <c r="E2251">
        <v>50560</v>
      </c>
      <c r="F2251" t="s">
        <v>5834</v>
      </c>
      <c r="G2251" t="s">
        <v>5833</v>
      </c>
      <c r="H2251" t="s">
        <v>109</v>
      </c>
      <c r="I2251" t="s">
        <v>117</v>
      </c>
      <c r="J2251" s="18">
        <v>1</v>
      </c>
      <c r="M2251" t="str">
        <f t="shared" si="175"/>
        <v>2484</v>
      </c>
      <c r="N2251" t="str">
        <f t="shared" si="176"/>
        <v>Wal Mart Express Rio Churubusco</v>
      </c>
      <c r="O2251" t="str">
        <f t="shared" si="177"/>
        <v>Ciudad de México</v>
      </c>
      <c r="P2251">
        <f t="shared" si="178"/>
        <v>50560</v>
      </c>
      <c r="Q2251" t="str">
        <f t="shared" si="179"/>
        <v>R5 Centro</v>
      </c>
      <c r="R2251">
        <f>COUNTIF($P2251:$P$299200,$P2251)</f>
        <v>2</v>
      </c>
      <c r="S2251">
        <f>COUNTIF($P2251:$P$299200,$P2251)</f>
        <v>2</v>
      </c>
      <c r="T2251">
        <f>COUNTIF($P2251:$P$299200,$P2251)</f>
        <v>2</v>
      </c>
      <c r="U2251">
        <f>COUNTIF($P2251:$P$299200,$P2251)</f>
        <v>2</v>
      </c>
      <c r="V2251">
        <f>COUNTIF($P2251:$P$299200,$P2251)</f>
        <v>2</v>
      </c>
      <c r="W2251">
        <f>COUNTIF($P2251:$P$299200,$P2251)</f>
        <v>2</v>
      </c>
    </row>
    <row r="2252" spans="4:23" x14ac:dyDescent="0.35">
      <c r="D2252" t="s">
        <v>5831</v>
      </c>
      <c r="E2252">
        <v>50560</v>
      </c>
      <c r="F2252" t="s">
        <v>5885</v>
      </c>
      <c r="G2252" t="s">
        <v>5884</v>
      </c>
      <c r="H2252" t="s">
        <v>109</v>
      </c>
      <c r="I2252" t="s">
        <v>117</v>
      </c>
      <c r="J2252" s="18">
        <v>1</v>
      </c>
      <c r="M2252" t="str">
        <f t="shared" si="175"/>
        <v>1229</v>
      </c>
      <c r="N2252" t="str">
        <f t="shared" si="176"/>
        <v>Wal Mart Taxquena</v>
      </c>
      <c r="O2252" t="str">
        <f t="shared" si="177"/>
        <v>Ciudad de México</v>
      </c>
      <c r="P2252">
        <f t="shared" si="178"/>
        <v>50560</v>
      </c>
      <c r="Q2252" t="str">
        <f t="shared" si="179"/>
        <v>R5 Centro</v>
      </c>
      <c r="R2252">
        <f>COUNTIF($P2252:$P$299200,$P2252)</f>
        <v>1</v>
      </c>
      <c r="S2252">
        <f>COUNTIF($P2252:$P$299200,$P2252)</f>
        <v>1</v>
      </c>
      <c r="T2252">
        <f>COUNTIF($P2252:$P$299200,$P2252)</f>
        <v>1</v>
      </c>
      <c r="U2252">
        <f>COUNTIF($P2252:$P$299200,$P2252)</f>
        <v>1</v>
      </c>
      <c r="V2252">
        <f>COUNTIF($P2252:$P$299200,$P2252)</f>
        <v>1</v>
      </c>
      <c r="W2252">
        <f>COUNTIF($P2252:$P$299200,$P2252)</f>
        <v>1</v>
      </c>
    </row>
    <row r="2253" spans="4:23" x14ac:dyDescent="0.35">
      <c r="D2253" t="s">
        <v>14099</v>
      </c>
      <c r="E2253">
        <v>50219</v>
      </c>
      <c r="F2253" t="s">
        <v>14129</v>
      </c>
      <c r="G2253" t="s">
        <v>14128</v>
      </c>
      <c r="H2253" t="s">
        <v>109</v>
      </c>
      <c r="I2253" t="s">
        <v>204</v>
      </c>
      <c r="J2253" s="18">
        <v>1</v>
      </c>
      <c r="M2253" t="str">
        <f t="shared" si="175"/>
        <v>1971</v>
      </c>
      <c r="N2253" t="str">
        <f t="shared" si="176"/>
        <v>Bod. Aurrera Ixtapaluca</v>
      </c>
      <c r="O2253" t="str">
        <f t="shared" si="177"/>
        <v>México</v>
      </c>
      <c r="P2253">
        <f t="shared" si="178"/>
        <v>50219</v>
      </c>
      <c r="Q2253" t="str">
        <f t="shared" si="179"/>
        <v>R5 Centro</v>
      </c>
      <c r="R2253">
        <f>COUNTIF($P2253:$P$299200,$P2253)</f>
        <v>11</v>
      </c>
      <c r="S2253">
        <f>COUNTIF($P2253:$P$299200,$P2253)</f>
        <v>11</v>
      </c>
      <c r="T2253">
        <f>COUNTIF($P2253:$P$299200,$P2253)</f>
        <v>11</v>
      </c>
      <c r="U2253">
        <f>COUNTIF($P2253:$P$299200,$P2253)</f>
        <v>11</v>
      </c>
      <c r="V2253">
        <f>COUNTIF($P2253:$P$299200,$P2253)</f>
        <v>11</v>
      </c>
      <c r="W2253">
        <f>COUNTIF($P2253:$P$299200,$P2253)</f>
        <v>11</v>
      </c>
    </row>
    <row r="2254" spans="4:23" x14ac:dyDescent="0.35">
      <c r="D2254" t="s">
        <v>14099</v>
      </c>
      <c r="E2254">
        <v>50219</v>
      </c>
      <c r="F2254" t="s">
        <v>14140</v>
      </c>
      <c r="G2254" t="s">
        <v>14139</v>
      </c>
      <c r="H2254" t="s">
        <v>109</v>
      </c>
      <c r="I2254" t="s">
        <v>204</v>
      </c>
      <c r="J2254" s="18">
        <v>1</v>
      </c>
      <c r="M2254" t="str">
        <f t="shared" si="175"/>
        <v>5896</v>
      </c>
      <c r="N2254" t="str">
        <f t="shared" si="176"/>
        <v>Bod. Aurrera Nicolas Bravo</v>
      </c>
      <c r="O2254" t="str">
        <f t="shared" si="177"/>
        <v>México</v>
      </c>
      <c r="P2254">
        <f t="shared" si="178"/>
        <v>50219</v>
      </c>
      <c r="Q2254" t="str">
        <f t="shared" si="179"/>
        <v>R5 Centro</v>
      </c>
      <c r="R2254">
        <f>COUNTIF($P2254:$P$299200,$P2254)</f>
        <v>10</v>
      </c>
      <c r="S2254">
        <f>COUNTIF($P2254:$P$299200,$P2254)</f>
        <v>10</v>
      </c>
      <c r="T2254">
        <f>COUNTIF($P2254:$P$299200,$P2254)</f>
        <v>10</v>
      </c>
      <c r="U2254">
        <f>COUNTIF($P2254:$P$299200,$P2254)</f>
        <v>10</v>
      </c>
      <c r="V2254">
        <f>COUNTIF($P2254:$P$299200,$P2254)</f>
        <v>10</v>
      </c>
      <c r="W2254">
        <f>COUNTIF($P2254:$P$299200,$P2254)</f>
        <v>10</v>
      </c>
    </row>
    <row r="2255" spans="4:23" x14ac:dyDescent="0.35">
      <c r="D2255" t="s">
        <v>14099</v>
      </c>
      <c r="E2255">
        <v>50219</v>
      </c>
      <c r="F2255" t="s">
        <v>14148</v>
      </c>
      <c r="G2255" t="s">
        <v>1392</v>
      </c>
      <c r="H2255" t="s">
        <v>109</v>
      </c>
      <c r="I2255" t="s">
        <v>204</v>
      </c>
      <c r="J2255" s="18">
        <v>1</v>
      </c>
      <c r="M2255" t="str">
        <f t="shared" si="175"/>
        <v>1850</v>
      </c>
      <c r="N2255" t="str">
        <f t="shared" si="176"/>
        <v>Bod. Aurrera San Buenaventura</v>
      </c>
      <c r="O2255" t="str">
        <f t="shared" si="177"/>
        <v>México</v>
      </c>
      <c r="P2255">
        <f t="shared" si="178"/>
        <v>50219</v>
      </c>
      <c r="Q2255" t="str">
        <f t="shared" si="179"/>
        <v>R5 Centro</v>
      </c>
      <c r="R2255">
        <f>COUNTIF($P2255:$P$299200,$P2255)</f>
        <v>9</v>
      </c>
      <c r="S2255">
        <f>COUNTIF($P2255:$P$299200,$P2255)</f>
        <v>9</v>
      </c>
      <c r="T2255">
        <f>COUNTIF($P2255:$P$299200,$P2255)</f>
        <v>9</v>
      </c>
      <c r="U2255">
        <f>COUNTIF($P2255:$P$299200,$P2255)</f>
        <v>9</v>
      </c>
      <c r="V2255">
        <f>COUNTIF($P2255:$P$299200,$P2255)</f>
        <v>9</v>
      </c>
      <c r="W2255">
        <f>COUNTIF($P2255:$P$299200,$P2255)</f>
        <v>9</v>
      </c>
    </row>
    <row r="2256" spans="4:23" x14ac:dyDescent="0.35">
      <c r="D2256" t="s">
        <v>14099</v>
      </c>
      <c r="E2256">
        <v>50219</v>
      </c>
      <c r="F2256" t="s">
        <v>14170</v>
      </c>
      <c r="G2256" t="s">
        <v>14169</v>
      </c>
      <c r="H2256" t="s">
        <v>109</v>
      </c>
      <c r="I2256" t="s">
        <v>204</v>
      </c>
      <c r="J2256" s="18">
        <v>1</v>
      </c>
      <c r="M2256" t="str">
        <f t="shared" si="175"/>
        <v>1839</v>
      </c>
      <c r="N2256" t="str">
        <f t="shared" si="176"/>
        <v>Mercado Soriana Santa Barbara</v>
      </c>
      <c r="O2256" t="str">
        <f t="shared" si="177"/>
        <v>México</v>
      </c>
      <c r="P2256">
        <f t="shared" si="178"/>
        <v>50219</v>
      </c>
      <c r="Q2256" t="str">
        <f t="shared" si="179"/>
        <v>R5 Centro</v>
      </c>
      <c r="R2256">
        <f>COUNTIF($P2256:$P$299200,$P2256)</f>
        <v>8</v>
      </c>
      <c r="S2256">
        <f>COUNTIF($P2256:$P$299200,$P2256)</f>
        <v>8</v>
      </c>
      <c r="T2256">
        <f>COUNTIF($P2256:$P$299200,$P2256)</f>
        <v>8</v>
      </c>
      <c r="U2256">
        <f>COUNTIF($P2256:$P$299200,$P2256)</f>
        <v>8</v>
      </c>
      <c r="V2256">
        <f>COUNTIF($P2256:$P$299200,$P2256)</f>
        <v>8</v>
      </c>
      <c r="W2256">
        <f>COUNTIF($P2256:$P$299200,$P2256)</f>
        <v>8</v>
      </c>
    </row>
    <row r="2257" spans="4:23" x14ac:dyDescent="0.35">
      <c r="D2257" t="s">
        <v>14099</v>
      </c>
      <c r="E2257">
        <v>50219</v>
      </c>
      <c r="F2257" t="s">
        <v>14158</v>
      </c>
      <c r="G2257" t="s">
        <v>14157</v>
      </c>
      <c r="H2257" t="s">
        <v>109</v>
      </c>
      <c r="I2257" t="s">
        <v>204</v>
      </c>
      <c r="J2257" s="18">
        <v>1</v>
      </c>
      <c r="M2257" t="str">
        <f t="shared" si="175"/>
        <v>39998</v>
      </c>
      <c r="N2257" t="str">
        <f t="shared" si="176"/>
        <v>Office Depot Ixtapaluca</v>
      </c>
      <c r="O2257" t="str">
        <f t="shared" si="177"/>
        <v>México</v>
      </c>
      <c r="P2257">
        <f t="shared" si="178"/>
        <v>50219</v>
      </c>
      <c r="Q2257" t="str">
        <f t="shared" si="179"/>
        <v>R5 Centro</v>
      </c>
      <c r="R2257">
        <f>COUNTIF($P2257:$P$299200,$P2257)</f>
        <v>7</v>
      </c>
      <c r="S2257">
        <f>COUNTIF($P2257:$P$299200,$P2257)</f>
        <v>7</v>
      </c>
      <c r="T2257">
        <f>COUNTIF($P2257:$P$299200,$P2257)</f>
        <v>7</v>
      </c>
      <c r="U2257">
        <f>COUNTIF($P2257:$P$299200,$P2257)</f>
        <v>7</v>
      </c>
      <c r="V2257">
        <f>COUNTIF($P2257:$P$299200,$P2257)</f>
        <v>7</v>
      </c>
      <c r="W2257">
        <f>COUNTIF($P2257:$P$299200,$P2257)</f>
        <v>7</v>
      </c>
    </row>
    <row r="2258" spans="4:23" x14ac:dyDescent="0.35">
      <c r="D2258" t="s">
        <v>14099</v>
      </c>
      <c r="E2258">
        <v>50219</v>
      </c>
      <c r="F2258" t="s">
        <v>14113</v>
      </c>
      <c r="G2258" t="s">
        <v>14112</v>
      </c>
      <c r="H2258" t="s">
        <v>109</v>
      </c>
      <c r="I2258" t="s">
        <v>204</v>
      </c>
      <c r="J2258" s="18">
        <v>1</v>
      </c>
      <c r="M2258" t="str">
        <f t="shared" si="175"/>
        <v>39172</v>
      </c>
      <c r="N2258" t="str">
        <f t="shared" si="176"/>
        <v>OfficeMax Cortijo Ixtapaluca</v>
      </c>
      <c r="O2258" t="str">
        <f t="shared" si="177"/>
        <v>México</v>
      </c>
      <c r="P2258">
        <f t="shared" si="178"/>
        <v>50219</v>
      </c>
      <c r="Q2258" t="str">
        <f t="shared" si="179"/>
        <v>R5 Centro</v>
      </c>
      <c r="R2258">
        <f>COUNTIF($P2258:$P$299200,$P2258)</f>
        <v>6</v>
      </c>
      <c r="S2258">
        <f>COUNTIF($P2258:$P$299200,$P2258)</f>
        <v>6</v>
      </c>
      <c r="T2258">
        <f>COUNTIF($P2258:$P$299200,$P2258)</f>
        <v>6</v>
      </c>
      <c r="U2258">
        <f>COUNTIF($P2258:$P$299200,$P2258)</f>
        <v>6</v>
      </c>
      <c r="V2258">
        <f>COUNTIF($P2258:$P$299200,$P2258)</f>
        <v>6</v>
      </c>
      <c r="W2258">
        <f>COUNTIF($P2258:$P$299200,$P2258)</f>
        <v>6</v>
      </c>
    </row>
    <row r="2259" spans="4:23" x14ac:dyDescent="0.35">
      <c r="D2259" t="s">
        <v>14099</v>
      </c>
      <c r="E2259">
        <v>50219</v>
      </c>
      <c r="F2259" t="s">
        <v>14122</v>
      </c>
      <c r="G2259" t="s">
        <v>14121</v>
      </c>
      <c r="H2259" t="s">
        <v>109</v>
      </c>
      <c r="I2259" t="s">
        <v>204</v>
      </c>
      <c r="J2259" s="18">
        <v>1</v>
      </c>
      <c r="M2259" t="str">
        <f t="shared" si="175"/>
        <v>39999</v>
      </c>
      <c r="N2259" t="str">
        <f t="shared" si="176"/>
        <v>Papelerias Tony Ixtapaluca</v>
      </c>
      <c r="O2259" t="str">
        <f t="shared" si="177"/>
        <v>México</v>
      </c>
      <c r="P2259">
        <f t="shared" si="178"/>
        <v>50219</v>
      </c>
      <c r="Q2259" t="str">
        <f t="shared" si="179"/>
        <v>R5 Centro</v>
      </c>
      <c r="R2259">
        <f>COUNTIF($P2259:$P$299200,$P2259)</f>
        <v>5</v>
      </c>
      <c r="S2259">
        <f>COUNTIF($P2259:$P$299200,$P2259)</f>
        <v>5</v>
      </c>
      <c r="T2259">
        <f>COUNTIF($P2259:$P$299200,$P2259)</f>
        <v>5</v>
      </c>
      <c r="U2259">
        <f>COUNTIF($P2259:$P$299200,$P2259)</f>
        <v>5</v>
      </c>
      <c r="V2259">
        <f>COUNTIF($P2259:$P$299200,$P2259)</f>
        <v>5</v>
      </c>
      <c r="W2259">
        <f>COUNTIF($P2259:$P$299200,$P2259)</f>
        <v>5</v>
      </c>
    </row>
    <row r="2260" spans="4:23" x14ac:dyDescent="0.35">
      <c r="D2260" t="s">
        <v>14099</v>
      </c>
      <c r="E2260">
        <v>50219</v>
      </c>
      <c r="F2260" t="s">
        <v>14182</v>
      </c>
      <c r="G2260" t="s">
        <v>14181</v>
      </c>
      <c r="H2260" t="s">
        <v>109</v>
      </c>
      <c r="I2260" t="s">
        <v>204</v>
      </c>
      <c r="J2260" s="18">
        <v>1</v>
      </c>
      <c r="M2260" t="str">
        <f t="shared" si="175"/>
        <v>39173</v>
      </c>
      <c r="N2260" t="str">
        <f t="shared" si="176"/>
        <v>Scorpion Ayotla II</v>
      </c>
      <c r="O2260" t="str">
        <f t="shared" si="177"/>
        <v>México</v>
      </c>
      <c r="P2260">
        <f t="shared" si="178"/>
        <v>50219</v>
      </c>
      <c r="Q2260" t="str">
        <f t="shared" si="179"/>
        <v>R5 Centro</v>
      </c>
      <c r="R2260">
        <f>COUNTIF($P2260:$P$299200,$P2260)</f>
        <v>4</v>
      </c>
      <c r="S2260">
        <f>COUNTIF($P2260:$P$299200,$P2260)</f>
        <v>4</v>
      </c>
      <c r="T2260">
        <f>COUNTIF($P2260:$P$299200,$P2260)</f>
        <v>4</v>
      </c>
      <c r="U2260">
        <f>COUNTIF($P2260:$P$299200,$P2260)</f>
        <v>4</v>
      </c>
      <c r="V2260">
        <f>COUNTIF($P2260:$P$299200,$P2260)</f>
        <v>4</v>
      </c>
      <c r="W2260">
        <f>COUNTIF($P2260:$P$299200,$P2260)</f>
        <v>4</v>
      </c>
    </row>
    <row r="2261" spans="4:23" x14ac:dyDescent="0.35">
      <c r="D2261" t="s">
        <v>14099</v>
      </c>
      <c r="E2261">
        <v>50219</v>
      </c>
      <c r="F2261" t="s">
        <v>14162</v>
      </c>
      <c r="G2261" t="s">
        <v>14161</v>
      </c>
      <c r="H2261" t="s">
        <v>109</v>
      </c>
      <c r="I2261" t="s">
        <v>204</v>
      </c>
      <c r="J2261" s="18">
        <v>1</v>
      </c>
      <c r="M2261" t="str">
        <f t="shared" si="175"/>
        <v>1831</v>
      </c>
      <c r="N2261" t="str">
        <f t="shared" si="176"/>
        <v>Soriana Hiper Ixtapaluca</v>
      </c>
      <c r="O2261" t="str">
        <f t="shared" si="177"/>
        <v>México</v>
      </c>
      <c r="P2261">
        <f t="shared" si="178"/>
        <v>50219</v>
      </c>
      <c r="Q2261" t="str">
        <f t="shared" si="179"/>
        <v>R5 Centro</v>
      </c>
      <c r="R2261">
        <f>COUNTIF($P2261:$P$299200,$P2261)</f>
        <v>3</v>
      </c>
      <c r="S2261">
        <f>COUNTIF($P2261:$P$299200,$P2261)</f>
        <v>3</v>
      </c>
      <c r="T2261">
        <f>COUNTIF($P2261:$P$299200,$P2261)</f>
        <v>3</v>
      </c>
      <c r="U2261">
        <f>COUNTIF($P2261:$P$299200,$P2261)</f>
        <v>3</v>
      </c>
      <c r="V2261">
        <f>COUNTIF($P2261:$P$299200,$P2261)</f>
        <v>3</v>
      </c>
      <c r="W2261">
        <f>COUNTIF($P2261:$P$299200,$P2261)</f>
        <v>3</v>
      </c>
    </row>
    <row r="2262" spans="4:23" x14ac:dyDescent="0.35">
      <c r="D2262" t="s">
        <v>14099</v>
      </c>
      <c r="E2262">
        <v>50219</v>
      </c>
      <c r="F2262" t="s">
        <v>14102</v>
      </c>
      <c r="G2262" t="s">
        <v>14101</v>
      </c>
      <c r="H2262" t="s">
        <v>109</v>
      </c>
      <c r="I2262" t="s">
        <v>204</v>
      </c>
      <c r="J2262" s="18">
        <v>1</v>
      </c>
      <c r="M2262" t="str">
        <f t="shared" si="175"/>
        <v>1244</v>
      </c>
      <c r="N2262" t="str">
        <f t="shared" si="176"/>
        <v>Wal Mart Ixtapaluca</v>
      </c>
      <c r="O2262" t="str">
        <f t="shared" si="177"/>
        <v>México</v>
      </c>
      <c r="P2262">
        <f t="shared" si="178"/>
        <v>50219</v>
      </c>
      <c r="Q2262" t="str">
        <f t="shared" si="179"/>
        <v>R5 Centro</v>
      </c>
      <c r="R2262">
        <f>COUNTIF($P2262:$P$299200,$P2262)</f>
        <v>2</v>
      </c>
      <c r="S2262">
        <f>COUNTIF($P2262:$P$299200,$P2262)</f>
        <v>2</v>
      </c>
      <c r="T2262">
        <f>COUNTIF($P2262:$P$299200,$P2262)</f>
        <v>2</v>
      </c>
      <c r="U2262">
        <f>COUNTIF($P2262:$P$299200,$P2262)</f>
        <v>2</v>
      </c>
      <c r="V2262">
        <f>COUNTIF($P2262:$P$299200,$P2262)</f>
        <v>2</v>
      </c>
      <c r="W2262">
        <f>COUNTIF($P2262:$P$299200,$P2262)</f>
        <v>2</v>
      </c>
    </row>
    <row r="2263" spans="4:23" x14ac:dyDescent="0.35">
      <c r="D2263" t="s">
        <v>14099</v>
      </c>
      <c r="E2263">
        <v>50219</v>
      </c>
      <c r="F2263" t="s">
        <v>14175</v>
      </c>
      <c r="G2263" t="s">
        <v>10306</v>
      </c>
      <c r="H2263" t="s">
        <v>109</v>
      </c>
      <c r="I2263" t="s">
        <v>204</v>
      </c>
      <c r="J2263" s="18">
        <v>1</v>
      </c>
      <c r="M2263" t="str">
        <f t="shared" si="175"/>
        <v>40000</v>
      </c>
      <c r="N2263" t="str">
        <f t="shared" si="176"/>
        <v>Zorro Los Heroes Ixtapaluca</v>
      </c>
      <c r="O2263" t="str">
        <f t="shared" si="177"/>
        <v>México</v>
      </c>
      <c r="P2263">
        <f t="shared" si="178"/>
        <v>50219</v>
      </c>
      <c r="Q2263" t="str">
        <f t="shared" si="179"/>
        <v>R5 Centro</v>
      </c>
      <c r="R2263">
        <f>COUNTIF($P2263:$P$299200,$P2263)</f>
        <v>1</v>
      </c>
      <c r="S2263">
        <f>COUNTIF($P2263:$P$299200,$P2263)</f>
        <v>1</v>
      </c>
      <c r="T2263">
        <f>COUNTIF($P2263:$P$299200,$P2263)</f>
        <v>1</v>
      </c>
      <c r="U2263">
        <f>COUNTIF($P2263:$P$299200,$P2263)</f>
        <v>1</v>
      </c>
      <c r="V2263">
        <f>COUNTIF($P2263:$P$299200,$P2263)</f>
        <v>1</v>
      </c>
      <c r="W2263">
        <f>COUNTIF($P2263:$P$299200,$P2263)</f>
        <v>1</v>
      </c>
    </row>
    <row r="2264" spans="4:23" x14ac:dyDescent="0.35">
      <c r="D2264" t="s">
        <v>7455</v>
      </c>
      <c r="E2264">
        <v>50324</v>
      </c>
      <c r="F2264" t="s">
        <v>15502</v>
      </c>
      <c r="G2264" t="s">
        <v>10604</v>
      </c>
      <c r="H2264" t="s">
        <v>109</v>
      </c>
      <c r="I2264" t="s">
        <v>204</v>
      </c>
      <c r="J2264" s="18">
        <v>1</v>
      </c>
      <c r="M2264" t="str">
        <f t="shared" si="175"/>
        <v>2349</v>
      </c>
      <c r="N2264" t="str">
        <f t="shared" si="176"/>
        <v>Bod. Aurrera San Mateo Nopala</v>
      </c>
      <c r="O2264" t="str">
        <f t="shared" si="177"/>
        <v>México</v>
      </c>
      <c r="P2264">
        <f t="shared" si="178"/>
        <v>50324</v>
      </c>
      <c r="Q2264" t="str">
        <f t="shared" si="179"/>
        <v>R5 Centro</v>
      </c>
      <c r="R2264">
        <f>COUNTIF($P2264:$P$299200,$P2264)</f>
        <v>8</v>
      </c>
      <c r="S2264">
        <f>COUNTIF($P2264:$P$299200,$P2264)</f>
        <v>8</v>
      </c>
      <c r="T2264">
        <f>COUNTIF($P2264:$P$299200,$P2264)</f>
        <v>8</v>
      </c>
      <c r="U2264">
        <f>COUNTIF($P2264:$P$299200,$P2264)</f>
        <v>8</v>
      </c>
      <c r="V2264">
        <f>COUNTIF($P2264:$P$299200,$P2264)</f>
        <v>8</v>
      </c>
      <c r="W2264">
        <f>COUNTIF($P2264:$P$299200,$P2264)</f>
        <v>8</v>
      </c>
    </row>
    <row r="2265" spans="4:23" x14ac:dyDescent="0.35">
      <c r="D2265" t="s">
        <v>7455</v>
      </c>
      <c r="E2265">
        <v>50324</v>
      </c>
      <c r="F2265" t="s">
        <v>15512</v>
      </c>
      <c r="G2265" t="s">
        <v>15511</v>
      </c>
      <c r="H2265" t="s">
        <v>109</v>
      </c>
      <c r="I2265" t="s">
        <v>204</v>
      </c>
      <c r="J2265" s="18">
        <v>1</v>
      </c>
      <c r="M2265" t="str">
        <f t="shared" si="175"/>
        <v>2570</v>
      </c>
      <c r="N2265" t="str">
        <f t="shared" si="176"/>
        <v>Chedraui Bellavista</v>
      </c>
      <c r="O2265" t="str">
        <f t="shared" si="177"/>
        <v>México</v>
      </c>
      <c r="P2265">
        <f t="shared" si="178"/>
        <v>50324</v>
      </c>
      <c r="Q2265" t="str">
        <f t="shared" si="179"/>
        <v>R5 Centro</v>
      </c>
      <c r="R2265">
        <f>COUNTIF($P2265:$P$299200,$P2265)</f>
        <v>7</v>
      </c>
      <c r="S2265">
        <f>COUNTIF($P2265:$P$299200,$P2265)</f>
        <v>7</v>
      </c>
      <c r="T2265">
        <f>COUNTIF($P2265:$P$299200,$P2265)</f>
        <v>7</v>
      </c>
      <c r="U2265">
        <f>COUNTIF($P2265:$P$299200,$P2265)</f>
        <v>7</v>
      </c>
      <c r="V2265">
        <f>COUNTIF($P2265:$P$299200,$P2265)</f>
        <v>7</v>
      </c>
      <c r="W2265">
        <f>COUNTIF($P2265:$P$299200,$P2265)</f>
        <v>7</v>
      </c>
    </row>
    <row r="2266" spans="4:23" x14ac:dyDescent="0.35">
      <c r="D2266" t="s">
        <v>7455</v>
      </c>
      <c r="E2266">
        <v>50324</v>
      </c>
      <c r="F2266" t="s">
        <v>15482</v>
      </c>
      <c r="G2266" t="s">
        <v>15481</v>
      </c>
      <c r="H2266" t="s">
        <v>109</v>
      </c>
      <c r="I2266" t="s">
        <v>204</v>
      </c>
      <c r="J2266" s="18">
        <v>1</v>
      </c>
      <c r="M2266" t="str">
        <f t="shared" si="175"/>
        <v>39887</v>
      </c>
      <c r="N2266" t="str">
        <f t="shared" si="176"/>
        <v>HiperLumen Satelite</v>
      </c>
      <c r="O2266" t="str">
        <f t="shared" si="177"/>
        <v>México</v>
      </c>
      <c r="P2266">
        <f t="shared" si="178"/>
        <v>50324</v>
      </c>
      <c r="Q2266" t="str">
        <f t="shared" si="179"/>
        <v>R5 Centro</v>
      </c>
      <c r="R2266">
        <f>COUNTIF($P2266:$P$299200,$P2266)</f>
        <v>6</v>
      </c>
      <c r="S2266">
        <f>COUNTIF($P2266:$P$299200,$P2266)</f>
        <v>6</v>
      </c>
      <c r="T2266">
        <f>COUNTIF($P2266:$P$299200,$P2266)</f>
        <v>6</v>
      </c>
      <c r="U2266">
        <f>COUNTIF($P2266:$P$299200,$P2266)</f>
        <v>6</v>
      </c>
      <c r="V2266">
        <f>COUNTIF($P2266:$P$299200,$P2266)</f>
        <v>6</v>
      </c>
      <c r="W2266">
        <f>COUNTIF($P2266:$P$299200,$P2266)</f>
        <v>6</v>
      </c>
    </row>
    <row r="2267" spans="4:23" x14ac:dyDescent="0.35">
      <c r="D2267" t="s">
        <v>7455</v>
      </c>
      <c r="E2267">
        <v>50324</v>
      </c>
      <c r="F2267" t="s">
        <v>15495</v>
      </c>
      <c r="G2267" t="s">
        <v>7278</v>
      </c>
      <c r="H2267" t="s">
        <v>109</v>
      </c>
      <c r="I2267" t="s">
        <v>204</v>
      </c>
      <c r="J2267" s="18">
        <v>1</v>
      </c>
      <c r="M2267" t="str">
        <f t="shared" si="175"/>
        <v>973</v>
      </c>
      <c r="N2267" t="str">
        <f t="shared" si="176"/>
        <v>La Comer Las Torres Satelite</v>
      </c>
      <c r="O2267" t="str">
        <f t="shared" si="177"/>
        <v>México</v>
      </c>
      <c r="P2267">
        <f t="shared" si="178"/>
        <v>50324</v>
      </c>
      <c r="Q2267" t="str">
        <f t="shared" si="179"/>
        <v>R5 Centro</v>
      </c>
      <c r="R2267">
        <f>COUNTIF($P2267:$P$299200,$P2267)</f>
        <v>5</v>
      </c>
      <c r="S2267">
        <f>COUNTIF($P2267:$P$299200,$P2267)</f>
        <v>5</v>
      </c>
      <c r="T2267">
        <f>COUNTIF($P2267:$P$299200,$P2267)</f>
        <v>5</v>
      </c>
      <c r="U2267">
        <f>COUNTIF($P2267:$P$299200,$P2267)</f>
        <v>5</v>
      </c>
      <c r="V2267">
        <f>COUNTIF($P2267:$P$299200,$P2267)</f>
        <v>5</v>
      </c>
      <c r="W2267">
        <f>COUNTIF($P2267:$P$299200,$P2267)</f>
        <v>5</v>
      </c>
    </row>
    <row r="2268" spans="4:23" x14ac:dyDescent="0.35">
      <c r="D2268" t="s">
        <v>7455</v>
      </c>
      <c r="E2268">
        <v>50324</v>
      </c>
      <c r="F2268" t="s">
        <v>15488</v>
      </c>
      <c r="G2268" t="s">
        <v>15487</v>
      </c>
      <c r="H2268" t="s">
        <v>109</v>
      </c>
      <c r="I2268" t="s">
        <v>204</v>
      </c>
      <c r="J2268" s="18">
        <v>1</v>
      </c>
      <c r="M2268" t="str">
        <f t="shared" si="175"/>
        <v>39888</v>
      </c>
      <c r="N2268" t="str">
        <f t="shared" si="176"/>
        <v>Office Depot Gustavo Baz</v>
      </c>
      <c r="O2268" t="str">
        <f t="shared" si="177"/>
        <v>México</v>
      </c>
      <c r="P2268">
        <f t="shared" si="178"/>
        <v>50324</v>
      </c>
      <c r="Q2268" t="str">
        <f t="shared" si="179"/>
        <v>R5 Centro</v>
      </c>
      <c r="R2268">
        <f>COUNTIF($P2268:$P$299200,$P2268)</f>
        <v>4</v>
      </c>
      <c r="S2268">
        <f>COUNTIF($P2268:$P$299200,$P2268)</f>
        <v>4</v>
      </c>
      <c r="T2268">
        <f>COUNTIF($P2268:$P$299200,$P2268)</f>
        <v>4</v>
      </c>
      <c r="U2268">
        <f>COUNTIF($P2268:$P$299200,$P2268)</f>
        <v>4</v>
      </c>
      <c r="V2268">
        <f>COUNTIF($P2268:$P$299200,$P2268)</f>
        <v>4</v>
      </c>
      <c r="W2268">
        <f>COUNTIF($P2268:$P$299200,$P2268)</f>
        <v>4</v>
      </c>
    </row>
    <row r="2269" spans="4:23" x14ac:dyDescent="0.35">
      <c r="D2269" t="s">
        <v>7455</v>
      </c>
      <c r="E2269">
        <v>50324</v>
      </c>
      <c r="F2269" t="s">
        <v>15523</v>
      </c>
      <c r="G2269" t="s">
        <v>15522</v>
      </c>
      <c r="H2269" t="s">
        <v>109</v>
      </c>
      <c r="I2269" t="s">
        <v>204</v>
      </c>
      <c r="J2269" s="18">
        <v>1</v>
      </c>
      <c r="M2269" t="str">
        <f t="shared" si="175"/>
        <v>1832</v>
      </c>
      <c r="N2269" t="str">
        <f t="shared" si="176"/>
        <v>Soriana Hiper Echegaray</v>
      </c>
      <c r="O2269" t="str">
        <f t="shared" si="177"/>
        <v>México</v>
      </c>
      <c r="P2269">
        <f t="shared" si="178"/>
        <v>50324</v>
      </c>
      <c r="Q2269" t="str">
        <f t="shared" si="179"/>
        <v>R5 Centro</v>
      </c>
      <c r="R2269">
        <f>COUNTIF($P2269:$P$299200,$P2269)</f>
        <v>3</v>
      </c>
      <c r="S2269">
        <f>COUNTIF($P2269:$P$299200,$P2269)</f>
        <v>3</v>
      </c>
      <c r="T2269">
        <f>COUNTIF($P2269:$P$299200,$P2269)</f>
        <v>3</v>
      </c>
      <c r="U2269">
        <f>COUNTIF($P2269:$P$299200,$P2269)</f>
        <v>3</v>
      </c>
      <c r="V2269">
        <f>COUNTIF($P2269:$P$299200,$P2269)</f>
        <v>3</v>
      </c>
      <c r="W2269">
        <f>COUNTIF($P2269:$P$299200,$P2269)</f>
        <v>3</v>
      </c>
    </row>
    <row r="2270" spans="4:23" x14ac:dyDescent="0.35">
      <c r="D2270" t="s">
        <v>7455</v>
      </c>
      <c r="E2270">
        <v>50324</v>
      </c>
      <c r="F2270" t="s">
        <v>7458</v>
      </c>
      <c r="G2270" t="s">
        <v>7457</v>
      </c>
      <c r="H2270" t="s">
        <v>109</v>
      </c>
      <c r="I2270" t="s">
        <v>117</v>
      </c>
      <c r="J2270" s="18">
        <v>1</v>
      </c>
      <c r="M2270" t="str">
        <f t="shared" si="175"/>
        <v>3133</v>
      </c>
      <c r="N2270" t="str">
        <f t="shared" si="176"/>
        <v>Sumesa Bajio</v>
      </c>
      <c r="O2270" t="str">
        <f t="shared" si="177"/>
        <v>Ciudad de México</v>
      </c>
      <c r="P2270">
        <f t="shared" si="178"/>
        <v>50324</v>
      </c>
      <c r="Q2270" t="str">
        <f t="shared" si="179"/>
        <v>R5 Centro</v>
      </c>
      <c r="R2270">
        <f>COUNTIF($P2270:$P$299200,$P2270)</f>
        <v>2</v>
      </c>
      <c r="S2270">
        <f>COUNTIF($P2270:$P$299200,$P2270)</f>
        <v>2</v>
      </c>
      <c r="T2270">
        <f>COUNTIF($P2270:$P$299200,$P2270)</f>
        <v>2</v>
      </c>
      <c r="U2270">
        <f>COUNTIF($P2270:$P$299200,$P2270)</f>
        <v>2</v>
      </c>
      <c r="V2270">
        <f>COUNTIF($P2270:$P$299200,$P2270)</f>
        <v>2</v>
      </c>
      <c r="W2270">
        <f>COUNTIF($P2270:$P$299200,$P2270)</f>
        <v>2</v>
      </c>
    </row>
    <row r="2271" spans="4:23" x14ac:dyDescent="0.35">
      <c r="D2271" t="s">
        <v>7455</v>
      </c>
      <c r="E2271">
        <v>50324</v>
      </c>
      <c r="F2271" t="s">
        <v>15474</v>
      </c>
      <c r="G2271" t="s">
        <v>15473</v>
      </c>
      <c r="H2271" t="s">
        <v>109</v>
      </c>
      <c r="I2271" t="s">
        <v>204</v>
      </c>
      <c r="J2271" s="18">
        <v>1</v>
      </c>
      <c r="M2271" t="str">
        <f t="shared" si="175"/>
        <v>1943</v>
      </c>
      <c r="N2271" t="str">
        <f t="shared" si="176"/>
        <v>Wal Mart Echegaray</v>
      </c>
      <c r="O2271" t="str">
        <f t="shared" si="177"/>
        <v>México</v>
      </c>
      <c r="P2271">
        <f t="shared" si="178"/>
        <v>50324</v>
      </c>
      <c r="Q2271" t="str">
        <f t="shared" si="179"/>
        <v>R5 Centro</v>
      </c>
      <c r="R2271">
        <f>COUNTIF($P2271:$P$299200,$P2271)</f>
        <v>1</v>
      </c>
      <c r="S2271">
        <f>COUNTIF($P2271:$P$299200,$P2271)</f>
        <v>1</v>
      </c>
      <c r="T2271">
        <f>COUNTIF($P2271:$P$299200,$P2271)</f>
        <v>1</v>
      </c>
      <c r="U2271">
        <f>COUNTIF($P2271:$P$299200,$P2271)</f>
        <v>1</v>
      </c>
      <c r="V2271">
        <f>COUNTIF($P2271:$P$299200,$P2271)</f>
        <v>1</v>
      </c>
      <c r="W2271">
        <f>COUNTIF($P2271:$P$299200,$P2271)</f>
        <v>1</v>
      </c>
    </row>
    <row r="2272" spans="4:23" x14ac:dyDescent="0.35">
      <c r="D2272" t="s">
        <v>146</v>
      </c>
      <c r="E2272">
        <v>50552</v>
      </c>
      <c r="F2272" t="s">
        <v>7133</v>
      </c>
      <c r="G2272" t="s">
        <v>7132</v>
      </c>
      <c r="H2272" t="s">
        <v>109</v>
      </c>
      <c r="I2272" t="s">
        <v>117</v>
      </c>
      <c r="J2272" s="18">
        <v>1</v>
      </c>
      <c r="M2272" t="str">
        <f t="shared" si="175"/>
        <v>2001</v>
      </c>
      <c r="N2272" t="str">
        <f t="shared" si="176"/>
        <v>Chedraui Plaza Churubusco</v>
      </c>
      <c r="O2272" t="str">
        <f t="shared" si="177"/>
        <v>Ciudad de México</v>
      </c>
      <c r="P2272">
        <f t="shared" si="178"/>
        <v>50552</v>
      </c>
      <c r="Q2272" t="str">
        <f t="shared" si="179"/>
        <v>R5 Centro</v>
      </c>
      <c r="R2272">
        <f>COUNTIF($P2272:$P$299200,$P2272)</f>
        <v>10</v>
      </c>
      <c r="S2272">
        <f>COUNTIF($P2272:$P$299200,$P2272)</f>
        <v>10</v>
      </c>
      <c r="T2272">
        <f>COUNTIF($P2272:$P$299200,$P2272)</f>
        <v>10</v>
      </c>
      <c r="U2272">
        <f>COUNTIF($P2272:$P$299200,$P2272)</f>
        <v>10</v>
      </c>
      <c r="V2272">
        <f>COUNTIF($P2272:$P$299200,$P2272)</f>
        <v>10</v>
      </c>
      <c r="W2272">
        <f>COUNTIF($P2272:$P$299200,$P2272)</f>
        <v>10</v>
      </c>
    </row>
    <row r="2273" spans="4:23" x14ac:dyDescent="0.35">
      <c r="D2273" t="s">
        <v>146</v>
      </c>
      <c r="E2273">
        <v>50552</v>
      </c>
      <c r="F2273" t="s">
        <v>7079</v>
      </c>
      <c r="G2273" t="s">
        <v>5987</v>
      </c>
      <c r="H2273" t="s">
        <v>109</v>
      </c>
      <c r="I2273" t="s">
        <v>117</v>
      </c>
      <c r="J2273" s="18">
        <v>1</v>
      </c>
      <c r="M2273" t="str">
        <f t="shared" si="175"/>
        <v>2033</v>
      </c>
      <c r="N2273" t="str">
        <f t="shared" si="176"/>
        <v>Mega Soriana La Viga</v>
      </c>
      <c r="O2273" t="str">
        <f t="shared" si="177"/>
        <v>Ciudad de México</v>
      </c>
      <c r="P2273">
        <f t="shared" si="178"/>
        <v>50552</v>
      </c>
      <c r="Q2273" t="str">
        <f t="shared" si="179"/>
        <v>R5 Centro</v>
      </c>
      <c r="R2273">
        <f>COUNTIF($P2273:$P$299200,$P2273)</f>
        <v>9</v>
      </c>
      <c r="S2273">
        <f>COUNTIF($P2273:$P$299200,$P2273)</f>
        <v>9</v>
      </c>
      <c r="T2273">
        <f>COUNTIF($P2273:$P$299200,$P2273)</f>
        <v>9</v>
      </c>
      <c r="U2273">
        <f>COUNTIF($P2273:$P$299200,$P2273)</f>
        <v>9</v>
      </c>
      <c r="V2273">
        <f>COUNTIF($P2273:$P$299200,$P2273)</f>
        <v>9</v>
      </c>
      <c r="W2273">
        <f>COUNTIF($P2273:$P$299200,$P2273)</f>
        <v>9</v>
      </c>
    </row>
    <row r="2274" spans="4:23" x14ac:dyDescent="0.35">
      <c r="D2274" t="s">
        <v>146</v>
      </c>
      <c r="E2274">
        <v>50552</v>
      </c>
      <c r="F2274" t="s">
        <v>7090</v>
      </c>
      <c r="G2274" t="s">
        <v>7089</v>
      </c>
      <c r="H2274" t="s">
        <v>109</v>
      </c>
      <c r="I2274" t="s">
        <v>117</v>
      </c>
      <c r="J2274" s="18">
        <v>1</v>
      </c>
      <c r="M2274" t="str">
        <f t="shared" si="175"/>
        <v>40035</v>
      </c>
      <c r="N2274" t="str">
        <f t="shared" si="176"/>
        <v>Office Depot Apatlaco</v>
      </c>
      <c r="O2274" t="str">
        <f t="shared" si="177"/>
        <v>Ciudad de México</v>
      </c>
      <c r="P2274">
        <f t="shared" si="178"/>
        <v>50552</v>
      </c>
      <c r="Q2274" t="str">
        <f t="shared" si="179"/>
        <v>R5 Centro</v>
      </c>
      <c r="R2274">
        <f>COUNTIF($P2274:$P$299200,$P2274)</f>
        <v>8</v>
      </c>
      <c r="S2274">
        <f>COUNTIF($P2274:$P$299200,$P2274)</f>
        <v>8</v>
      </c>
      <c r="T2274">
        <f>COUNTIF($P2274:$P$299200,$P2274)</f>
        <v>8</v>
      </c>
      <c r="U2274">
        <f>COUNTIF($P2274:$P$299200,$P2274)</f>
        <v>8</v>
      </c>
      <c r="V2274">
        <f>COUNTIF($P2274:$P$299200,$P2274)</f>
        <v>8</v>
      </c>
      <c r="W2274">
        <f>COUNTIF($P2274:$P$299200,$P2274)</f>
        <v>8</v>
      </c>
    </row>
    <row r="2275" spans="4:23" x14ac:dyDescent="0.35">
      <c r="D2275" t="s">
        <v>146</v>
      </c>
      <c r="E2275">
        <v>50552</v>
      </c>
      <c r="F2275" t="s">
        <v>7099</v>
      </c>
      <c r="G2275" t="s">
        <v>7098</v>
      </c>
      <c r="H2275" t="s">
        <v>109</v>
      </c>
      <c r="I2275" t="s">
        <v>117</v>
      </c>
      <c r="J2275" s="18">
        <v>1</v>
      </c>
      <c r="M2275" t="str">
        <f t="shared" si="175"/>
        <v>40034</v>
      </c>
      <c r="N2275" t="str">
        <f t="shared" si="176"/>
        <v>Office Depot Parque Delta</v>
      </c>
      <c r="O2275" t="str">
        <f t="shared" si="177"/>
        <v>Ciudad de México</v>
      </c>
      <c r="P2275">
        <f t="shared" si="178"/>
        <v>50552</v>
      </c>
      <c r="Q2275" t="str">
        <f t="shared" si="179"/>
        <v>R5 Centro</v>
      </c>
      <c r="R2275">
        <f>COUNTIF($P2275:$P$299200,$P2275)</f>
        <v>7</v>
      </c>
      <c r="S2275">
        <f>COUNTIF($P2275:$P$299200,$P2275)</f>
        <v>7</v>
      </c>
      <c r="T2275">
        <f>COUNTIF($P2275:$P$299200,$P2275)</f>
        <v>7</v>
      </c>
      <c r="U2275">
        <f>COUNTIF($P2275:$P$299200,$P2275)</f>
        <v>7</v>
      </c>
      <c r="V2275">
        <f>COUNTIF($P2275:$P$299200,$P2275)</f>
        <v>7</v>
      </c>
      <c r="W2275">
        <f>COUNTIF($P2275:$P$299200,$P2275)</f>
        <v>7</v>
      </c>
    </row>
    <row r="2276" spans="4:23" x14ac:dyDescent="0.35">
      <c r="D2276" t="s">
        <v>146</v>
      </c>
      <c r="E2276">
        <v>50552</v>
      </c>
      <c r="F2276" t="s">
        <v>7107</v>
      </c>
      <c r="G2276" t="s">
        <v>7106</v>
      </c>
      <c r="H2276" t="s">
        <v>109</v>
      </c>
      <c r="I2276" t="s">
        <v>117</v>
      </c>
      <c r="J2276" s="18">
        <v>1</v>
      </c>
      <c r="M2276" t="str">
        <f t="shared" si="175"/>
        <v>40036</v>
      </c>
      <c r="N2276" t="str">
        <f t="shared" si="176"/>
        <v>OfficeMax Central de Abastos</v>
      </c>
      <c r="O2276" t="str">
        <f t="shared" si="177"/>
        <v>Ciudad de México</v>
      </c>
      <c r="P2276">
        <f t="shared" si="178"/>
        <v>50552</v>
      </c>
      <c r="Q2276" t="str">
        <f t="shared" si="179"/>
        <v>R5 Centro</v>
      </c>
      <c r="R2276">
        <f>COUNTIF($P2276:$P$299200,$P2276)</f>
        <v>6</v>
      </c>
      <c r="S2276">
        <f>COUNTIF($P2276:$P$299200,$P2276)</f>
        <v>6</v>
      </c>
      <c r="T2276">
        <f>COUNTIF($P2276:$P$299200,$P2276)</f>
        <v>6</v>
      </c>
      <c r="U2276">
        <f>COUNTIF($P2276:$P$299200,$P2276)</f>
        <v>6</v>
      </c>
      <c r="V2276">
        <f>COUNTIF($P2276:$P$299200,$P2276)</f>
        <v>6</v>
      </c>
      <c r="W2276">
        <f>COUNTIF($P2276:$P$299200,$P2276)</f>
        <v>6</v>
      </c>
    </row>
    <row r="2277" spans="4:23" x14ac:dyDescent="0.35">
      <c r="D2277" t="s">
        <v>146</v>
      </c>
      <c r="E2277">
        <v>50552</v>
      </c>
      <c r="F2277" t="s">
        <v>7224</v>
      </c>
      <c r="G2277" t="s">
        <v>7223</v>
      </c>
      <c r="H2277" t="s">
        <v>109</v>
      </c>
      <c r="I2277" t="s">
        <v>117</v>
      </c>
      <c r="J2277" s="18">
        <v>1</v>
      </c>
      <c r="M2277" t="str">
        <f t="shared" si="175"/>
        <v>758</v>
      </c>
      <c r="N2277" t="str">
        <f t="shared" si="176"/>
        <v>Soriana Hiper Iztapalapa</v>
      </c>
      <c r="O2277" t="str">
        <f t="shared" si="177"/>
        <v>Ciudad de México</v>
      </c>
      <c r="P2277">
        <f t="shared" si="178"/>
        <v>50552</v>
      </c>
      <c r="Q2277" t="str">
        <f t="shared" si="179"/>
        <v>R5 Centro</v>
      </c>
      <c r="R2277">
        <f>COUNTIF($P2277:$P$299200,$P2277)</f>
        <v>5</v>
      </c>
      <c r="S2277">
        <f>COUNTIF($P2277:$P$299200,$P2277)</f>
        <v>5</v>
      </c>
      <c r="T2277">
        <f>COUNTIF($P2277:$P$299200,$P2277)</f>
        <v>5</v>
      </c>
      <c r="U2277">
        <f>COUNTIF($P2277:$P$299200,$P2277)</f>
        <v>5</v>
      </c>
      <c r="V2277">
        <f>COUNTIF($P2277:$P$299200,$P2277)</f>
        <v>5</v>
      </c>
      <c r="W2277">
        <f>COUNTIF($P2277:$P$299200,$P2277)</f>
        <v>5</v>
      </c>
    </row>
    <row r="2278" spans="4:23" x14ac:dyDescent="0.35">
      <c r="D2278" t="s">
        <v>146</v>
      </c>
      <c r="E2278">
        <v>50552</v>
      </c>
      <c r="F2278" t="s">
        <v>7124</v>
      </c>
      <c r="G2278" t="s">
        <v>7123</v>
      </c>
      <c r="H2278" t="s">
        <v>109</v>
      </c>
      <c r="I2278" t="s">
        <v>117</v>
      </c>
      <c r="J2278" s="18">
        <v>1</v>
      </c>
      <c r="M2278" t="str">
        <f t="shared" si="175"/>
        <v>2262</v>
      </c>
      <c r="N2278" t="str">
        <f t="shared" si="176"/>
        <v>Soriana Hiper Parque Delta</v>
      </c>
      <c r="O2278" t="str">
        <f t="shared" si="177"/>
        <v>Ciudad de México</v>
      </c>
      <c r="P2278">
        <f t="shared" si="178"/>
        <v>50552</v>
      </c>
      <c r="Q2278" t="str">
        <f t="shared" si="179"/>
        <v>R5 Centro</v>
      </c>
      <c r="R2278">
        <f>COUNTIF($P2278:$P$299200,$P2278)</f>
        <v>4</v>
      </c>
      <c r="S2278">
        <f>COUNTIF($P2278:$P$299200,$P2278)</f>
        <v>4</v>
      </c>
      <c r="T2278">
        <f>COUNTIF($P2278:$P$299200,$P2278)</f>
        <v>4</v>
      </c>
      <c r="U2278">
        <f>COUNTIF($P2278:$P$299200,$P2278)</f>
        <v>4</v>
      </c>
      <c r="V2278">
        <f>COUNTIF($P2278:$P$299200,$P2278)</f>
        <v>4</v>
      </c>
      <c r="W2278">
        <f>COUNTIF($P2278:$P$299200,$P2278)</f>
        <v>4</v>
      </c>
    </row>
    <row r="2279" spans="4:23" x14ac:dyDescent="0.35">
      <c r="D2279" t="s">
        <v>146</v>
      </c>
      <c r="E2279">
        <v>50552</v>
      </c>
      <c r="F2279" t="s">
        <v>7543</v>
      </c>
      <c r="G2279" t="s">
        <v>7542</v>
      </c>
      <c r="H2279" t="s">
        <v>109</v>
      </c>
      <c r="I2279" t="s">
        <v>117</v>
      </c>
      <c r="J2279" s="18">
        <v>1</v>
      </c>
      <c r="M2279" t="str">
        <f t="shared" si="175"/>
        <v>2760</v>
      </c>
      <c r="N2279" t="str">
        <f t="shared" si="176"/>
        <v>Woolworth Insurgentes</v>
      </c>
      <c r="O2279" t="str">
        <f t="shared" si="177"/>
        <v>Ciudad de México</v>
      </c>
      <c r="P2279">
        <f t="shared" si="178"/>
        <v>50552</v>
      </c>
      <c r="Q2279" t="str">
        <f t="shared" si="179"/>
        <v>R5 Centro</v>
      </c>
      <c r="R2279">
        <f>COUNTIF($P2279:$P$299200,$P2279)</f>
        <v>3</v>
      </c>
      <c r="S2279">
        <f>COUNTIF($P2279:$P$299200,$P2279)</f>
        <v>3</v>
      </c>
      <c r="T2279">
        <f>COUNTIF($P2279:$P$299200,$P2279)</f>
        <v>3</v>
      </c>
      <c r="U2279">
        <f>COUNTIF($P2279:$P$299200,$P2279)</f>
        <v>3</v>
      </c>
      <c r="V2279">
        <f>COUNTIF($P2279:$P$299200,$P2279)</f>
        <v>3</v>
      </c>
      <c r="W2279">
        <f>COUNTIF($P2279:$P$299200,$P2279)</f>
        <v>3</v>
      </c>
    </row>
    <row r="2280" spans="4:23" x14ac:dyDescent="0.35">
      <c r="D2280" t="s">
        <v>146</v>
      </c>
      <c r="E2280">
        <v>50552</v>
      </c>
      <c r="F2280" t="s">
        <v>7117</v>
      </c>
      <c r="G2280" t="s">
        <v>7116</v>
      </c>
      <c r="H2280" t="s">
        <v>109</v>
      </c>
      <c r="I2280" t="s">
        <v>117</v>
      </c>
      <c r="J2280" s="18">
        <v>1</v>
      </c>
      <c r="M2280" t="str">
        <f t="shared" si="175"/>
        <v>40037</v>
      </c>
      <c r="N2280" t="str">
        <f t="shared" si="176"/>
        <v>Zorro Calzada la Viga</v>
      </c>
      <c r="O2280" t="str">
        <f t="shared" si="177"/>
        <v>Ciudad de México</v>
      </c>
      <c r="P2280">
        <f t="shared" si="178"/>
        <v>50552</v>
      </c>
      <c r="Q2280" t="str">
        <f t="shared" si="179"/>
        <v>R5 Centro</v>
      </c>
      <c r="R2280">
        <f>COUNTIF($P2280:$P$299200,$P2280)</f>
        <v>2</v>
      </c>
      <c r="S2280">
        <f>COUNTIF($P2280:$P$299200,$P2280)</f>
        <v>2</v>
      </c>
      <c r="T2280">
        <f>COUNTIF($P2280:$P$299200,$P2280)</f>
        <v>2</v>
      </c>
      <c r="U2280">
        <f>COUNTIF($P2280:$P$299200,$P2280)</f>
        <v>2</v>
      </c>
      <c r="V2280">
        <f>COUNTIF($P2280:$P$299200,$P2280)</f>
        <v>2</v>
      </c>
      <c r="W2280">
        <f>COUNTIF($P2280:$P$299200,$P2280)</f>
        <v>2</v>
      </c>
    </row>
    <row r="2281" spans="4:23" x14ac:dyDescent="0.35">
      <c r="D2281" t="s">
        <v>146</v>
      </c>
      <c r="E2281">
        <v>50552</v>
      </c>
      <c r="F2281" t="s">
        <v>149</v>
      </c>
      <c r="G2281" t="s">
        <v>148</v>
      </c>
      <c r="H2281" t="s">
        <v>109</v>
      </c>
      <c r="I2281" t="s">
        <v>117</v>
      </c>
      <c r="J2281" s="18">
        <v>1</v>
      </c>
      <c r="M2281" t="str">
        <f t="shared" si="175"/>
        <v>2463</v>
      </c>
      <c r="N2281" t="str">
        <f t="shared" si="176"/>
        <v>Bod. Aurrera Churubusco</v>
      </c>
      <c r="O2281" t="str">
        <f t="shared" si="177"/>
        <v>Ciudad de México</v>
      </c>
      <c r="P2281">
        <f t="shared" si="178"/>
        <v>50552</v>
      </c>
      <c r="Q2281" t="str">
        <f t="shared" si="179"/>
        <v>R5 Centro</v>
      </c>
      <c r="R2281">
        <f>COUNTIF($P2281:$P$299200,$P2281)</f>
        <v>1</v>
      </c>
      <c r="S2281">
        <f>COUNTIF($P2281:$P$299200,$P2281)</f>
        <v>1</v>
      </c>
      <c r="T2281">
        <f>COUNTIF($P2281:$P$299200,$P2281)</f>
        <v>1</v>
      </c>
      <c r="U2281">
        <f>COUNTIF($P2281:$P$299200,$P2281)</f>
        <v>1</v>
      </c>
      <c r="V2281">
        <f>COUNTIF($P2281:$P$299200,$P2281)</f>
        <v>1</v>
      </c>
      <c r="W2281">
        <f>COUNTIF($P2281:$P$299200,$P2281)</f>
        <v>1</v>
      </c>
    </row>
    <row r="2282" spans="4:23" x14ac:dyDescent="0.35">
      <c r="D2282" t="s">
        <v>6504</v>
      </c>
      <c r="E2282">
        <v>50331</v>
      </c>
      <c r="F2282" t="s">
        <v>6537</v>
      </c>
      <c r="G2282" t="s">
        <v>6536</v>
      </c>
      <c r="H2282" t="s">
        <v>109</v>
      </c>
      <c r="I2282" t="s">
        <v>117</v>
      </c>
      <c r="J2282" s="18">
        <v>1</v>
      </c>
      <c r="M2282" t="str">
        <f t="shared" si="175"/>
        <v>2467</v>
      </c>
      <c r="N2282" t="str">
        <f t="shared" si="176"/>
        <v>Bod. Aurrera Santa Fe</v>
      </c>
      <c r="O2282" t="str">
        <f t="shared" si="177"/>
        <v>Ciudad de México</v>
      </c>
      <c r="P2282">
        <f t="shared" si="178"/>
        <v>50331</v>
      </c>
      <c r="Q2282" t="str">
        <f t="shared" si="179"/>
        <v>R5 Centro</v>
      </c>
      <c r="R2282">
        <f>COUNTIF($P2282:$P$299200,$P2282)</f>
        <v>13</v>
      </c>
      <c r="S2282">
        <f>COUNTIF($P2282:$P$299200,$P2282)</f>
        <v>13</v>
      </c>
      <c r="T2282">
        <f>COUNTIF($P2282:$P$299200,$P2282)</f>
        <v>13</v>
      </c>
      <c r="U2282">
        <f>COUNTIF($P2282:$P$299200,$P2282)</f>
        <v>13</v>
      </c>
      <c r="V2282">
        <f>COUNTIF($P2282:$P$299200,$P2282)</f>
        <v>13</v>
      </c>
      <c r="W2282">
        <f>COUNTIF($P2282:$P$299200,$P2282)</f>
        <v>13</v>
      </c>
    </row>
    <row r="2283" spans="4:23" x14ac:dyDescent="0.35">
      <c r="D2283" t="s">
        <v>6504</v>
      </c>
      <c r="E2283">
        <v>50331</v>
      </c>
      <c r="F2283" t="s">
        <v>6599</v>
      </c>
      <c r="G2283" t="s">
        <v>6598</v>
      </c>
      <c r="H2283" t="s">
        <v>109</v>
      </c>
      <c r="I2283" t="s">
        <v>117</v>
      </c>
      <c r="J2283" s="18">
        <v>1</v>
      </c>
      <c r="M2283" t="str">
        <f t="shared" si="175"/>
        <v>1905</v>
      </c>
      <c r="N2283" t="str">
        <f t="shared" si="176"/>
        <v>Chedraui Samara Santa Fe</v>
      </c>
      <c r="O2283" t="str">
        <f t="shared" si="177"/>
        <v>Ciudad de México</v>
      </c>
      <c r="P2283">
        <f t="shared" si="178"/>
        <v>50331</v>
      </c>
      <c r="Q2283" t="str">
        <f t="shared" si="179"/>
        <v>R5 Centro</v>
      </c>
      <c r="R2283">
        <f>COUNTIF($P2283:$P$299200,$P2283)</f>
        <v>12</v>
      </c>
      <c r="S2283">
        <f>COUNTIF($P2283:$P$299200,$P2283)</f>
        <v>12</v>
      </c>
      <c r="T2283">
        <f>COUNTIF($P2283:$P$299200,$P2283)</f>
        <v>12</v>
      </c>
      <c r="U2283">
        <f>COUNTIF($P2283:$P$299200,$P2283)</f>
        <v>12</v>
      </c>
      <c r="V2283">
        <f>COUNTIF($P2283:$P$299200,$P2283)</f>
        <v>12</v>
      </c>
      <c r="W2283">
        <f>COUNTIF($P2283:$P$299200,$P2283)</f>
        <v>12</v>
      </c>
    </row>
    <row r="2284" spans="4:23" x14ac:dyDescent="0.35">
      <c r="D2284" t="s">
        <v>6504</v>
      </c>
      <c r="E2284">
        <v>50331</v>
      </c>
      <c r="F2284" t="s">
        <v>6518</v>
      </c>
      <c r="G2284" t="s">
        <v>6517</v>
      </c>
      <c r="H2284" t="s">
        <v>109</v>
      </c>
      <c r="I2284" t="s">
        <v>117</v>
      </c>
      <c r="J2284" s="18">
        <v>1</v>
      </c>
      <c r="M2284" t="str">
        <f t="shared" si="175"/>
        <v>1772</v>
      </c>
      <c r="N2284" t="str">
        <f t="shared" si="176"/>
        <v>Chedraui Santa Fe</v>
      </c>
      <c r="O2284" t="str">
        <f t="shared" si="177"/>
        <v>Ciudad de México</v>
      </c>
      <c r="P2284">
        <f t="shared" si="178"/>
        <v>50331</v>
      </c>
      <c r="Q2284" t="str">
        <f t="shared" si="179"/>
        <v>R5 Centro</v>
      </c>
      <c r="R2284">
        <f>COUNTIF($P2284:$P$299200,$P2284)</f>
        <v>11</v>
      </c>
      <c r="S2284">
        <f>COUNTIF($P2284:$P$299200,$P2284)</f>
        <v>11</v>
      </c>
      <c r="T2284">
        <f>COUNTIF($P2284:$P$299200,$P2284)</f>
        <v>11</v>
      </c>
      <c r="U2284">
        <f>COUNTIF($P2284:$P$299200,$P2284)</f>
        <v>11</v>
      </c>
      <c r="V2284">
        <f>COUNTIF($P2284:$P$299200,$P2284)</f>
        <v>11</v>
      </c>
      <c r="W2284">
        <f>COUNTIF($P2284:$P$299200,$P2284)</f>
        <v>11</v>
      </c>
    </row>
    <row r="2285" spans="4:23" x14ac:dyDescent="0.35">
      <c r="D2285" t="s">
        <v>6504</v>
      </c>
      <c r="E2285">
        <v>50331</v>
      </c>
      <c r="F2285" t="s">
        <v>6553</v>
      </c>
      <c r="G2285" t="s">
        <v>6552</v>
      </c>
      <c r="H2285" t="s">
        <v>109</v>
      </c>
      <c r="I2285" t="s">
        <v>117</v>
      </c>
      <c r="J2285" s="18">
        <v>1</v>
      </c>
      <c r="M2285" t="str">
        <f t="shared" si="175"/>
        <v>2060</v>
      </c>
      <c r="N2285" t="str">
        <f t="shared" si="176"/>
        <v>Fresko Pabellon Bosques</v>
      </c>
      <c r="O2285" t="str">
        <f t="shared" si="177"/>
        <v>Ciudad de México</v>
      </c>
      <c r="P2285">
        <f t="shared" si="178"/>
        <v>50331</v>
      </c>
      <c r="Q2285" t="str">
        <f t="shared" si="179"/>
        <v>R5 Centro</v>
      </c>
      <c r="R2285">
        <f>COUNTIF($P2285:$P$299200,$P2285)</f>
        <v>10</v>
      </c>
      <c r="S2285">
        <f>COUNTIF($P2285:$P$299200,$P2285)</f>
        <v>10</v>
      </c>
      <c r="T2285">
        <f>COUNTIF($P2285:$P$299200,$P2285)</f>
        <v>10</v>
      </c>
      <c r="U2285">
        <f>COUNTIF($P2285:$P$299200,$P2285)</f>
        <v>10</v>
      </c>
      <c r="V2285">
        <f>COUNTIF($P2285:$P$299200,$P2285)</f>
        <v>10</v>
      </c>
      <c r="W2285">
        <f>COUNTIF($P2285:$P$299200,$P2285)</f>
        <v>10</v>
      </c>
    </row>
    <row r="2286" spans="4:23" x14ac:dyDescent="0.35">
      <c r="D2286" t="s">
        <v>6504</v>
      </c>
      <c r="E2286">
        <v>50331</v>
      </c>
      <c r="F2286" t="s">
        <v>6581</v>
      </c>
      <c r="G2286" t="s">
        <v>6580</v>
      </c>
      <c r="H2286" t="s">
        <v>109</v>
      </c>
      <c r="I2286" t="s">
        <v>117</v>
      </c>
      <c r="J2286" s="18">
        <v>1</v>
      </c>
      <c r="M2286" t="str">
        <f t="shared" si="175"/>
        <v>39948</v>
      </c>
      <c r="N2286" t="str">
        <f t="shared" si="176"/>
        <v>Lumen Plaza Samara</v>
      </c>
      <c r="O2286" t="str">
        <f t="shared" si="177"/>
        <v>Ciudad de México</v>
      </c>
      <c r="P2286">
        <f t="shared" si="178"/>
        <v>50331</v>
      </c>
      <c r="Q2286" t="str">
        <f t="shared" si="179"/>
        <v>R5 Centro</v>
      </c>
      <c r="R2286">
        <f>COUNTIF($P2286:$P$299200,$P2286)</f>
        <v>9</v>
      </c>
      <c r="S2286">
        <f>COUNTIF($P2286:$P$299200,$P2286)</f>
        <v>9</v>
      </c>
      <c r="T2286">
        <f>COUNTIF($P2286:$P$299200,$P2286)</f>
        <v>9</v>
      </c>
      <c r="U2286">
        <f>COUNTIF($P2286:$P$299200,$P2286)</f>
        <v>9</v>
      </c>
      <c r="V2286">
        <f>COUNTIF($P2286:$P$299200,$P2286)</f>
        <v>9</v>
      </c>
      <c r="W2286">
        <f>COUNTIF($P2286:$P$299200,$P2286)</f>
        <v>9</v>
      </c>
    </row>
    <row r="2287" spans="4:23" x14ac:dyDescent="0.35">
      <c r="D2287" t="s">
        <v>6504</v>
      </c>
      <c r="E2287">
        <v>50331</v>
      </c>
      <c r="F2287" t="s">
        <v>6574</v>
      </c>
      <c r="G2287" t="s">
        <v>6573</v>
      </c>
      <c r="H2287" t="s">
        <v>109</v>
      </c>
      <c r="I2287" t="s">
        <v>117</v>
      </c>
      <c r="J2287" s="18">
        <v>1</v>
      </c>
      <c r="M2287" t="str">
        <f t="shared" si="175"/>
        <v>39949</v>
      </c>
      <c r="N2287" t="str">
        <f t="shared" si="176"/>
        <v>Office Depot Santa Fe</v>
      </c>
      <c r="O2287" t="str">
        <f t="shared" si="177"/>
        <v>Ciudad de México</v>
      </c>
      <c r="P2287">
        <f t="shared" si="178"/>
        <v>50331</v>
      </c>
      <c r="Q2287" t="str">
        <f t="shared" si="179"/>
        <v>R5 Centro</v>
      </c>
      <c r="R2287">
        <f>COUNTIF($P2287:$P$299200,$P2287)</f>
        <v>8</v>
      </c>
      <c r="S2287">
        <f>COUNTIF($P2287:$P$299200,$P2287)</f>
        <v>8</v>
      </c>
      <c r="T2287">
        <f>COUNTIF($P2287:$P$299200,$P2287)</f>
        <v>8</v>
      </c>
      <c r="U2287">
        <f>COUNTIF($P2287:$P$299200,$P2287)</f>
        <v>8</v>
      </c>
      <c r="V2287">
        <f>COUNTIF($P2287:$P$299200,$P2287)</f>
        <v>8</v>
      </c>
      <c r="W2287">
        <f>COUNTIF($P2287:$P$299200,$P2287)</f>
        <v>8</v>
      </c>
    </row>
    <row r="2288" spans="4:23" x14ac:dyDescent="0.35">
      <c r="D2288" t="s">
        <v>6504</v>
      </c>
      <c r="E2288">
        <v>50331</v>
      </c>
      <c r="F2288" t="s">
        <v>6545</v>
      </c>
      <c r="G2288" t="s">
        <v>6544</v>
      </c>
      <c r="H2288" t="s">
        <v>109</v>
      </c>
      <c r="I2288" t="s">
        <v>117</v>
      </c>
      <c r="J2288" s="18">
        <v>1</v>
      </c>
      <c r="M2288" t="str">
        <f t="shared" si="175"/>
        <v>39950</v>
      </c>
      <c r="N2288" t="str">
        <f t="shared" si="176"/>
        <v>Office Depot Santa Fe Juan Salvador Agraz</v>
      </c>
      <c r="O2288" t="str">
        <f t="shared" si="177"/>
        <v>Ciudad de México</v>
      </c>
      <c r="P2288">
        <f t="shared" si="178"/>
        <v>50331</v>
      </c>
      <c r="Q2288" t="str">
        <f t="shared" si="179"/>
        <v>R5 Centro</v>
      </c>
      <c r="R2288">
        <f>COUNTIF($P2288:$P$299200,$P2288)</f>
        <v>7</v>
      </c>
      <c r="S2288">
        <f>COUNTIF($P2288:$P$299200,$P2288)</f>
        <v>7</v>
      </c>
      <c r="T2288">
        <f>COUNTIF($P2288:$P$299200,$P2288)</f>
        <v>7</v>
      </c>
      <c r="U2288">
        <f>COUNTIF($P2288:$P$299200,$P2288)</f>
        <v>7</v>
      </c>
      <c r="V2288">
        <f>COUNTIF($P2288:$P$299200,$P2288)</f>
        <v>7</v>
      </c>
      <c r="W2288">
        <f>COUNTIF($P2288:$P$299200,$P2288)</f>
        <v>7</v>
      </c>
    </row>
    <row r="2289" spans="4:23" x14ac:dyDescent="0.35">
      <c r="D2289" t="s">
        <v>6504</v>
      </c>
      <c r="E2289">
        <v>50331</v>
      </c>
      <c r="F2289" t="s">
        <v>6564</v>
      </c>
      <c r="G2289" t="s">
        <v>6563</v>
      </c>
      <c r="H2289" t="s">
        <v>109</v>
      </c>
      <c r="I2289" t="s">
        <v>117</v>
      </c>
      <c r="J2289" s="18">
        <v>1</v>
      </c>
      <c r="M2289" t="str">
        <f t="shared" si="175"/>
        <v>39951</v>
      </c>
      <c r="N2289" t="str">
        <f t="shared" si="176"/>
        <v>OfficeMax Santa Fe II</v>
      </c>
      <c r="O2289" t="str">
        <f t="shared" si="177"/>
        <v>Ciudad de México</v>
      </c>
      <c r="P2289">
        <f t="shared" si="178"/>
        <v>50331</v>
      </c>
      <c r="Q2289" t="str">
        <f t="shared" si="179"/>
        <v>R5 Centro</v>
      </c>
      <c r="R2289">
        <f>COUNTIF($P2289:$P$299200,$P2289)</f>
        <v>6</v>
      </c>
      <c r="S2289">
        <f>COUNTIF($P2289:$P$299200,$P2289)</f>
        <v>6</v>
      </c>
      <c r="T2289">
        <f>COUNTIF($P2289:$P$299200,$P2289)</f>
        <v>6</v>
      </c>
      <c r="U2289">
        <f>COUNTIF($P2289:$P$299200,$P2289)</f>
        <v>6</v>
      </c>
      <c r="V2289">
        <f>COUNTIF($P2289:$P$299200,$P2289)</f>
        <v>6</v>
      </c>
      <c r="W2289">
        <f>COUNTIF($P2289:$P$299200,$P2289)</f>
        <v>6</v>
      </c>
    </row>
    <row r="2290" spans="4:23" x14ac:dyDescent="0.35">
      <c r="D2290" t="s">
        <v>6504</v>
      </c>
      <c r="E2290">
        <v>50331</v>
      </c>
      <c r="F2290" t="s">
        <v>6608</v>
      </c>
      <c r="G2290" t="s">
        <v>6607</v>
      </c>
      <c r="H2290" t="s">
        <v>109</v>
      </c>
      <c r="I2290" t="s">
        <v>117</v>
      </c>
      <c r="J2290" s="18">
        <v>1</v>
      </c>
      <c r="M2290" t="str">
        <f t="shared" si="175"/>
        <v>3166</v>
      </c>
      <c r="N2290" t="str">
        <f t="shared" si="176"/>
        <v>Sams Club Gran Patio Santa Fe</v>
      </c>
      <c r="O2290" t="str">
        <f t="shared" si="177"/>
        <v>Ciudad de México</v>
      </c>
      <c r="P2290">
        <f t="shared" si="178"/>
        <v>50331</v>
      </c>
      <c r="Q2290" t="str">
        <f t="shared" si="179"/>
        <v>R5 Centro</v>
      </c>
      <c r="R2290">
        <f>COUNTIF($P2290:$P$299200,$P2290)</f>
        <v>5</v>
      </c>
      <c r="S2290">
        <f>COUNTIF($P2290:$P$299200,$P2290)</f>
        <v>5</v>
      </c>
      <c r="T2290">
        <f>COUNTIF($P2290:$P$299200,$P2290)</f>
        <v>5</v>
      </c>
      <c r="U2290">
        <f>COUNTIF($P2290:$P$299200,$P2290)</f>
        <v>5</v>
      </c>
      <c r="V2290">
        <f>COUNTIF($P2290:$P$299200,$P2290)</f>
        <v>5</v>
      </c>
      <c r="W2290">
        <f>COUNTIF($P2290:$P$299200,$P2290)</f>
        <v>5</v>
      </c>
    </row>
    <row r="2291" spans="4:23" x14ac:dyDescent="0.35">
      <c r="D2291" t="s">
        <v>6504</v>
      </c>
      <c r="E2291">
        <v>50331</v>
      </c>
      <c r="F2291" t="s">
        <v>6588</v>
      </c>
      <c r="G2291" t="s">
        <v>6587</v>
      </c>
      <c r="H2291" t="s">
        <v>109</v>
      </c>
      <c r="I2291" t="s">
        <v>117</v>
      </c>
      <c r="J2291" s="18">
        <v>1</v>
      </c>
      <c r="M2291" t="str">
        <f t="shared" si="175"/>
        <v>863</v>
      </c>
      <c r="N2291" t="str">
        <f t="shared" si="176"/>
        <v>Sams Club Santa Fe</v>
      </c>
      <c r="O2291" t="str">
        <f t="shared" si="177"/>
        <v>Ciudad de México</v>
      </c>
      <c r="P2291">
        <f t="shared" si="178"/>
        <v>50331</v>
      </c>
      <c r="Q2291" t="str">
        <f t="shared" si="179"/>
        <v>R5 Centro</v>
      </c>
      <c r="R2291">
        <f>COUNTIF($P2291:$P$299200,$P2291)</f>
        <v>4</v>
      </c>
      <c r="S2291">
        <f>COUNTIF($P2291:$P$299200,$P2291)</f>
        <v>4</v>
      </c>
      <c r="T2291">
        <f>COUNTIF($P2291:$P$299200,$P2291)</f>
        <v>4</v>
      </c>
      <c r="U2291">
        <f>COUNTIF($P2291:$P$299200,$P2291)</f>
        <v>4</v>
      </c>
      <c r="V2291">
        <f>COUNTIF($P2291:$P$299200,$P2291)</f>
        <v>4</v>
      </c>
      <c r="W2291">
        <f>COUNTIF($P2291:$P$299200,$P2291)</f>
        <v>4</v>
      </c>
    </row>
    <row r="2292" spans="4:23" x14ac:dyDescent="0.35">
      <c r="D2292" t="s">
        <v>6504</v>
      </c>
      <c r="E2292">
        <v>50331</v>
      </c>
      <c r="F2292" t="s">
        <v>6507</v>
      </c>
      <c r="G2292" t="s">
        <v>6506</v>
      </c>
      <c r="H2292" t="s">
        <v>109</v>
      </c>
      <c r="I2292" t="s">
        <v>117</v>
      </c>
      <c r="J2292" s="18">
        <v>1</v>
      </c>
      <c r="M2292" t="str">
        <f t="shared" si="175"/>
        <v>2487</v>
      </c>
      <c r="N2292" t="str">
        <f t="shared" si="176"/>
        <v>Wal Mart Cuajimalpa</v>
      </c>
      <c r="O2292" t="str">
        <f t="shared" si="177"/>
        <v>Ciudad de México</v>
      </c>
      <c r="P2292">
        <f t="shared" si="178"/>
        <v>50331</v>
      </c>
      <c r="Q2292" t="str">
        <f t="shared" si="179"/>
        <v>R5 Centro</v>
      </c>
      <c r="R2292">
        <f>COUNTIF($P2292:$P$299200,$P2292)</f>
        <v>3</v>
      </c>
      <c r="S2292">
        <f>COUNTIF($P2292:$P$299200,$P2292)</f>
        <v>3</v>
      </c>
      <c r="T2292">
        <f>COUNTIF($P2292:$P$299200,$P2292)</f>
        <v>3</v>
      </c>
      <c r="U2292">
        <f>COUNTIF($P2292:$P$299200,$P2292)</f>
        <v>3</v>
      </c>
      <c r="V2292">
        <f>COUNTIF($P2292:$P$299200,$P2292)</f>
        <v>3</v>
      </c>
      <c r="W2292">
        <f>COUNTIF($P2292:$P$299200,$P2292)</f>
        <v>3</v>
      </c>
    </row>
    <row r="2293" spans="4:23" x14ac:dyDescent="0.35">
      <c r="D2293" t="s">
        <v>6504</v>
      </c>
      <c r="E2293">
        <v>50331</v>
      </c>
      <c r="F2293" t="s">
        <v>6529</v>
      </c>
      <c r="G2293" t="s">
        <v>6528</v>
      </c>
      <c r="H2293" t="s">
        <v>109</v>
      </c>
      <c r="I2293" t="s">
        <v>117</v>
      </c>
      <c r="J2293" s="18">
        <v>1</v>
      </c>
      <c r="M2293" t="str">
        <f t="shared" si="175"/>
        <v>2354</v>
      </c>
      <c r="N2293" t="str">
        <f t="shared" si="176"/>
        <v>Wal Mart Patio Santa Fe</v>
      </c>
      <c r="O2293" t="str">
        <f t="shared" si="177"/>
        <v>Ciudad de México</v>
      </c>
      <c r="P2293">
        <f t="shared" si="178"/>
        <v>50331</v>
      </c>
      <c r="Q2293" t="str">
        <f t="shared" si="179"/>
        <v>R5 Centro</v>
      </c>
      <c r="R2293">
        <f>COUNTIF($P2293:$P$299200,$P2293)</f>
        <v>2</v>
      </c>
      <c r="S2293">
        <f>COUNTIF($P2293:$P$299200,$P2293)</f>
        <v>2</v>
      </c>
      <c r="T2293">
        <f>COUNTIF($P2293:$P$299200,$P2293)</f>
        <v>2</v>
      </c>
      <c r="U2293">
        <f>COUNTIF($P2293:$P$299200,$P2293)</f>
        <v>2</v>
      </c>
      <c r="V2293">
        <f>COUNTIF($P2293:$P$299200,$P2293)</f>
        <v>2</v>
      </c>
      <c r="W2293">
        <f>COUNTIF($P2293:$P$299200,$P2293)</f>
        <v>2</v>
      </c>
    </row>
    <row r="2294" spans="4:23" x14ac:dyDescent="0.35">
      <c r="D2294" t="s">
        <v>6504</v>
      </c>
      <c r="E2294">
        <v>50331</v>
      </c>
      <c r="F2294" t="s">
        <v>6615</v>
      </c>
      <c r="G2294" t="s">
        <v>6614</v>
      </c>
      <c r="H2294" t="s">
        <v>109</v>
      </c>
      <c r="I2294" t="s">
        <v>117</v>
      </c>
      <c r="J2294" s="18">
        <v>1</v>
      </c>
      <c r="M2294" t="str">
        <f t="shared" si="175"/>
        <v>39952</v>
      </c>
      <c r="N2294" t="str">
        <f t="shared" si="176"/>
        <v>Zorro Cuajimalpa</v>
      </c>
      <c r="O2294" t="str">
        <f t="shared" si="177"/>
        <v>Ciudad de México</v>
      </c>
      <c r="P2294">
        <f t="shared" si="178"/>
        <v>50331</v>
      </c>
      <c r="Q2294" t="str">
        <f t="shared" si="179"/>
        <v>R5 Centro</v>
      </c>
      <c r="R2294">
        <f>COUNTIF($P2294:$P$299200,$P2294)</f>
        <v>1</v>
      </c>
      <c r="S2294">
        <f>COUNTIF($P2294:$P$299200,$P2294)</f>
        <v>1</v>
      </c>
      <c r="T2294">
        <f>COUNTIF($P2294:$P$299200,$P2294)</f>
        <v>1</v>
      </c>
      <c r="U2294">
        <f>COUNTIF($P2294:$P$299200,$P2294)</f>
        <v>1</v>
      </c>
      <c r="V2294">
        <f>COUNTIF($P2294:$P$299200,$P2294)</f>
        <v>1</v>
      </c>
      <c r="W2294">
        <f>COUNTIF($P2294:$P$299200,$P2294)</f>
        <v>1</v>
      </c>
    </row>
    <row r="2295" spans="4:23" x14ac:dyDescent="0.35">
      <c r="D2295" t="s">
        <v>162</v>
      </c>
      <c r="E2295">
        <v>50220</v>
      </c>
      <c r="F2295" t="s">
        <v>5709</v>
      </c>
      <c r="G2295" t="s">
        <v>5708</v>
      </c>
      <c r="H2295" t="s">
        <v>109</v>
      </c>
      <c r="I2295" t="s">
        <v>117</v>
      </c>
      <c r="J2295" s="18">
        <v>1</v>
      </c>
      <c r="M2295" t="str">
        <f t="shared" si="175"/>
        <v>2462</v>
      </c>
      <c r="N2295" t="str">
        <f t="shared" si="176"/>
        <v>Bod. Aurrera Pantitlan</v>
      </c>
      <c r="O2295" t="str">
        <f t="shared" si="177"/>
        <v>Ciudad de México</v>
      </c>
      <c r="P2295">
        <f t="shared" si="178"/>
        <v>50220</v>
      </c>
      <c r="Q2295" t="str">
        <f t="shared" si="179"/>
        <v>R5 Centro</v>
      </c>
      <c r="R2295">
        <f>COUNTIF($P2295:$P$299200,$P2295)</f>
        <v>10</v>
      </c>
      <c r="S2295">
        <f>COUNTIF($P2295:$P$299200,$P2295)</f>
        <v>10</v>
      </c>
      <c r="T2295">
        <f>COUNTIF($P2295:$P$299200,$P2295)</f>
        <v>10</v>
      </c>
      <c r="U2295">
        <f>COUNTIF($P2295:$P$299200,$P2295)</f>
        <v>10</v>
      </c>
      <c r="V2295">
        <f>COUNTIF($P2295:$P$299200,$P2295)</f>
        <v>10</v>
      </c>
      <c r="W2295">
        <f>COUNTIF($P2295:$P$299200,$P2295)</f>
        <v>10</v>
      </c>
    </row>
    <row r="2296" spans="4:23" x14ac:dyDescent="0.35">
      <c r="D2296" t="s">
        <v>162</v>
      </c>
      <c r="E2296">
        <v>50220</v>
      </c>
      <c r="F2296" t="s">
        <v>5690</v>
      </c>
      <c r="G2296" t="s">
        <v>5689</v>
      </c>
      <c r="H2296" t="s">
        <v>109</v>
      </c>
      <c r="I2296" t="s">
        <v>117</v>
      </c>
      <c r="J2296" s="18">
        <v>1</v>
      </c>
      <c r="M2296" t="str">
        <f t="shared" si="175"/>
        <v>2488</v>
      </c>
      <c r="N2296" t="str">
        <f t="shared" si="176"/>
        <v>Bod. Aurrera Zaragoza</v>
      </c>
      <c r="O2296" t="str">
        <f t="shared" si="177"/>
        <v>Ciudad de México</v>
      </c>
      <c r="P2296">
        <f t="shared" si="178"/>
        <v>50220</v>
      </c>
      <c r="Q2296" t="str">
        <f t="shared" si="179"/>
        <v>R5 Centro</v>
      </c>
      <c r="R2296">
        <f>COUNTIF($P2296:$P$299200,$P2296)</f>
        <v>9</v>
      </c>
      <c r="S2296">
        <f>COUNTIF($P2296:$P$299200,$P2296)</f>
        <v>9</v>
      </c>
      <c r="T2296">
        <f>COUNTIF($P2296:$P$299200,$P2296)</f>
        <v>9</v>
      </c>
      <c r="U2296">
        <f>COUNTIF($P2296:$P$299200,$P2296)</f>
        <v>9</v>
      </c>
      <c r="V2296">
        <f>COUNTIF($P2296:$P$299200,$P2296)</f>
        <v>9</v>
      </c>
      <c r="W2296">
        <f>COUNTIF($P2296:$P$299200,$P2296)</f>
        <v>9</v>
      </c>
    </row>
    <row r="2297" spans="4:23" x14ac:dyDescent="0.35">
      <c r="D2297" t="s">
        <v>162</v>
      </c>
      <c r="E2297">
        <v>50220</v>
      </c>
      <c r="F2297" t="s">
        <v>5745</v>
      </c>
      <c r="G2297" t="s">
        <v>5744</v>
      </c>
      <c r="H2297" t="s">
        <v>109</v>
      </c>
      <c r="I2297" t="s">
        <v>117</v>
      </c>
      <c r="J2297" s="18">
        <v>1</v>
      </c>
      <c r="M2297" t="str">
        <f t="shared" si="175"/>
        <v>3130</v>
      </c>
      <c r="N2297" t="str">
        <f t="shared" si="176"/>
        <v>Mercado Soriana Via San Juan</v>
      </c>
      <c r="O2297" t="str">
        <f t="shared" si="177"/>
        <v>Ciudad de México</v>
      </c>
      <c r="P2297">
        <f t="shared" si="178"/>
        <v>50220</v>
      </c>
      <c r="Q2297" t="str">
        <f t="shared" si="179"/>
        <v>R5 Centro</v>
      </c>
      <c r="R2297">
        <f>COUNTIF($P2297:$P$299200,$P2297)</f>
        <v>8</v>
      </c>
      <c r="S2297">
        <f>COUNTIF($P2297:$P$299200,$P2297)</f>
        <v>8</v>
      </c>
      <c r="T2297">
        <f>COUNTIF($P2297:$P$299200,$P2297)</f>
        <v>8</v>
      </c>
      <c r="U2297">
        <f>COUNTIF($P2297:$P$299200,$P2297)</f>
        <v>8</v>
      </c>
      <c r="V2297">
        <f>COUNTIF($P2297:$P$299200,$P2297)</f>
        <v>8</v>
      </c>
      <c r="W2297">
        <f>COUNTIF($P2297:$P$299200,$P2297)</f>
        <v>8</v>
      </c>
    </row>
    <row r="2298" spans="4:23" x14ac:dyDescent="0.35">
      <c r="D2298" t="s">
        <v>162</v>
      </c>
      <c r="E2298">
        <v>50220</v>
      </c>
      <c r="F2298" t="s">
        <v>5718</v>
      </c>
      <c r="G2298" t="s">
        <v>4437</v>
      </c>
      <c r="H2298" t="s">
        <v>109</v>
      </c>
      <c r="I2298" t="s">
        <v>117</v>
      </c>
      <c r="J2298" s="18">
        <v>1</v>
      </c>
      <c r="M2298" t="str">
        <f t="shared" si="175"/>
        <v>2049</v>
      </c>
      <c r="N2298" t="str">
        <f t="shared" si="176"/>
        <v>Mercado Soriana Zaragoza</v>
      </c>
      <c r="O2298" t="str">
        <f t="shared" si="177"/>
        <v>Ciudad de México</v>
      </c>
      <c r="P2298">
        <f t="shared" si="178"/>
        <v>50220</v>
      </c>
      <c r="Q2298" t="str">
        <f t="shared" si="179"/>
        <v>R5 Centro</v>
      </c>
      <c r="R2298">
        <f>COUNTIF($P2298:$P$299200,$P2298)</f>
        <v>7</v>
      </c>
      <c r="S2298">
        <f>COUNTIF($P2298:$P$299200,$P2298)</f>
        <v>7</v>
      </c>
      <c r="T2298">
        <f>COUNTIF($P2298:$P$299200,$P2298)</f>
        <v>7</v>
      </c>
      <c r="U2298">
        <f>COUNTIF($P2298:$P$299200,$P2298)</f>
        <v>7</v>
      </c>
      <c r="V2298">
        <f>COUNTIF($P2298:$P$299200,$P2298)</f>
        <v>7</v>
      </c>
      <c r="W2298">
        <f>COUNTIF($P2298:$P$299200,$P2298)</f>
        <v>7</v>
      </c>
    </row>
    <row r="2299" spans="4:23" x14ac:dyDescent="0.35">
      <c r="D2299" t="s">
        <v>162</v>
      </c>
      <c r="E2299">
        <v>50220</v>
      </c>
      <c r="F2299" t="s">
        <v>5701</v>
      </c>
      <c r="G2299" t="s">
        <v>5700</v>
      </c>
      <c r="H2299" t="s">
        <v>109</v>
      </c>
      <c r="I2299" t="s">
        <v>117</v>
      </c>
      <c r="J2299" s="18">
        <v>1</v>
      </c>
      <c r="M2299" t="str">
        <f t="shared" si="175"/>
        <v>40006</v>
      </c>
      <c r="N2299" t="str">
        <f t="shared" si="176"/>
        <v>Office Depot Zaragoza Neza</v>
      </c>
      <c r="O2299" t="str">
        <f t="shared" si="177"/>
        <v>Ciudad de México</v>
      </c>
      <c r="P2299">
        <f t="shared" si="178"/>
        <v>50220</v>
      </c>
      <c r="Q2299" t="str">
        <f t="shared" si="179"/>
        <v>R5 Centro</v>
      </c>
      <c r="R2299">
        <f>COUNTIF($P2299:$P$299200,$P2299)</f>
        <v>6</v>
      </c>
      <c r="S2299">
        <f>COUNTIF($P2299:$P$299200,$P2299)</f>
        <v>6</v>
      </c>
      <c r="T2299">
        <f>COUNTIF($P2299:$P$299200,$P2299)</f>
        <v>6</v>
      </c>
      <c r="U2299">
        <f>COUNTIF($P2299:$P$299200,$P2299)</f>
        <v>6</v>
      </c>
      <c r="V2299">
        <f>COUNTIF($P2299:$P$299200,$P2299)</f>
        <v>6</v>
      </c>
      <c r="W2299">
        <f>COUNTIF($P2299:$P$299200,$P2299)</f>
        <v>6</v>
      </c>
    </row>
    <row r="2300" spans="4:23" x14ac:dyDescent="0.35">
      <c r="D2300" t="s">
        <v>162</v>
      </c>
      <c r="E2300">
        <v>50220</v>
      </c>
      <c r="F2300" t="s">
        <v>5754</v>
      </c>
      <c r="G2300" t="s">
        <v>5753</v>
      </c>
      <c r="H2300" t="s">
        <v>109</v>
      </c>
      <c r="I2300" t="s">
        <v>117</v>
      </c>
      <c r="J2300" s="18">
        <v>1</v>
      </c>
      <c r="M2300" t="str">
        <f t="shared" si="175"/>
        <v>5900</v>
      </c>
      <c r="N2300" t="str">
        <f t="shared" si="176"/>
        <v>Scorpion Calle 7</v>
      </c>
      <c r="O2300" t="str">
        <f t="shared" si="177"/>
        <v>Ciudad de México</v>
      </c>
      <c r="P2300">
        <f t="shared" si="178"/>
        <v>50220</v>
      </c>
      <c r="Q2300" t="str">
        <f t="shared" si="179"/>
        <v>R5 Centro</v>
      </c>
      <c r="R2300">
        <f>COUNTIF($P2300:$P$299200,$P2300)</f>
        <v>5</v>
      </c>
      <c r="S2300">
        <f>COUNTIF($P2300:$P$299200,$P2300)</f>
        <v>5</v>
      </c>
      <c r="T2300">
        <f>COUNTIF($P2300:$P$299200,$P2300)</f>
        <v>5</v>
      </c>
      <c r="U2300">
        <f>COUNTIF($P2300:$P$299200,$P2300)</f>
        <v>5</v>
      </c>
      <c r="V2300">
        <f>COUNTIF($P2300:$P$299200,$P2300)</f>
        <v>5</v>
      </c>
      <c r="W2300">
        <f>COUNTIF($P2300:$P$299200,$P2300)</f>
        <v>5</v>
      </c>
    </row>
    <row r="2301" spans="4:23" x14ac:dyDescent="0.35">
      <c r="D2301" t="s">
        <v>162</v>
      </c>
      <c r="E2301">
        <v>50220</v>
      </c>
      <c r="F2301" t="s">
        <v>6478</v>
      </c>
      <c r="G2301" t="s">
        <v>6477</v>
      </c>
      <c r="H2301" t="s">
        <v>109</v>
      </c>
      <c r="I2301" t="s">
        <v>117</v>
      </c>
      <c r="J2301" s="18">
        <v>1</v>
      </c>
      <c r="M2301" t="str">
        <f t="shared" si="175"/>
        <v>2232</v>
      </c>
      <c r="N2301" t="str">
        <f t="shared" si="176"/>
        <v>Soriana Hiper El Salado</v>
      </c>
      <c r="O2301" t="str">
        <f t="shared" si="177"/>
        <v>Ciudad de México</v>
      </c>
      <c r="P2301">
        <f t="shared" si="178"/>
        <v>50220</v>
      </c>
      <c r="Q2301" t="str">
        <f t="shared" si="179"/>
        <v>R5 Centro</v>
      </c>
      <c r="R2301">
        <f>COUNTIF($P2301:$P$299200,$P2301)</f>
        <v>4</v>
      </c>
      <c r="S2301">
        <f>COUNTIF($P2301:$P$299200,$P2301)</f>
        <v>4</v>
      </c>
      <c r="T2301">
        <f>COUNTIF($P2301:$P$299200,$P2301)</f>
        <v>4</v>
      </c>
      <c r="U2301">
        <f>COUNTIF($P2301:$P$299200,$P2301)</f>
        <v>4</v>
      </c>
      <c r="V2301">
        <f>COUNTIF($P2301:$P$299200,$P2301)</f>
        <v>4</v>
      </c>
      <c r="W2301">
        <f>COUNTIF($P2301:$P$299200,$P2301)</f>
        <v>4</v>
      </c>
    </row>
    <row r="2302" spans="4:23" x14ac:dyDescent="0.35">
      <c r="D2302" t="s">
        <v>162</v>
      </c>
      <c r="E2302">
        <v>50220</v>
      </c>
      <c r="F2302" t="s">
        <v>5726</v>
      </c>
      <c r="G2302" t="s">
        <v>5202</v>
      </c>
      <c r="H2302" t="s">
        <v>109</v>
      </c>
      <c r="I2302" t="s">
        <v>117</v>
      </c>
      <c r="J2302" s="18">
        <v>1</v>
      </c>
      <c r="M2302" t="str">
        <f t="shared" si="175"/>
        <v>2224</v>
      </c>
      <c r="N2302" t="str">
        <f t="shared" si="176"/>
        <v>Soriana Hiper Zaragoza Df</v>
      </c>
      <c r="O2302" t="str">
        <f t="shared" si="177"/>
        <v>Ciudad de México</v>
      </c>
      <c r="P2302">
        <f t="shared" si="178"/>
        <v>50220</v>
      </c>
      <c r="Q2302" t="str">
        <f t="shared" si="179"/>
        <v>R5 Centro</v>
      </c>
      <c r="R2302">
        <f>COUNTIF($P2302:$P$299200,$P2302)</f>
        <v>3</v>
      </c>
      <c r="S2302">
        <f>COUNTIF($P2302:$P$299200,$P2302)</f>
        <v>3</v>
      </c>
      <c r="T2302">
        <f>COUNTIF($P2302:$P$299200,$P2302)</f>
        <v>3</v>
      </c>
      <c r="U2302">
        <f>COUNTIF($P2302:$P$299200,$P2302)</f>
        <v>3</v>
      </c>
      <c r="V2302">
        <f>COUNTIF($P2302:$P$299200,$P2302)</f>
        <v>3</v>
      </c>
      <c r="W2302">
        <f>COUNTIF($P2302:$P$299200,$P2302)</f>
        <v>3</v>
      </c>
    </row>
    <row r="2303" spans="4:23" x14ac:dyDescent="0.35">
      <c r="D2303" t="s">
        <v>162</v>
      </c>
      <c r="E2303">
        <v>50220</v>
      </c>
      <c r="F2303" t="s">
        <v>5734</v>
      </c>
      <c r="G2303" t="s">
        <v>5733</v>
      </c>
      <c r="H2303" t="s">
        <v>109</v>
      </c>
      <c r="I2303" t="s">
        <v>117</v>
      </c>
      <c r="J2303" s="18">
        <v>1</v>
      </c>
      <c r="M2303" t="str">
        <f t="shared" si="175"/>
        <v>40007</v>
      </c>
      <c r="N2303" t="str">
        <f t="shared" si="176"/>
        <v>Zorro Agricola Pantitlan</v>
      </c>
      <c r="O2303" t="str">
        <f t="shared" si="177"/>
        <v>Ciudad de México</v>
      </c>
      <c r="P2303">
        <f t="shared" si="178"/>
        <v>50220</v>
      </c>
      <c r="Q2303" t="str">
        <f t="shared" si="179"/>
        <v>R5 Centro</v>
      </c>
      <c r="R2303">
        <f>COUNTIF($P2303:$P$299200,$P2303)</f>
        <v>2</v>
      </c>
      <c r="S2303">
        <f>COUNTIF($P2303:$P$299200,$P2303)</f>
        <v>2</v>
      </c>
      <c r="T2303">
        <f>COUNTIF($P2303:$P$299200,$P2303)</f>
        <v>2</v>
      </c>
      <c r="U2303">
        <f>COUNTIF($P2303:$P$299200,$P2303)</f>
        <v>2</v>
      </c>
      <c r="V2303">
        <f>COUNTIF($P2303:$P$299200,$P2303)</f>
        <v>2</v>
      </c>
      <c r="W2303">
        <f>COUNTIF($P2303:$P$299200,$P2303)</f>
        <v>2</v>
      </c>
    </row>
    <row r="2304" spans="4:23" x14ac:dyDescent="0.35">
      <c r="D2304" t="s">
        <v>162</v>
      </c>
      <c r="E2304">
        <v>50220</v>
      </c>
      <c r="F2304" t="s">
        <v>165</v>
      </c>
      <c r="G2304" t="s">
        <v>164</v>
      </c>
      <c r="H2304" t="s">
        <v>109</v>
      </c>
      <c r="I2304" t="s">
        <v>117</v>
      </c>
      <c r="J2304" s="18">
        <v>1</v>
      </c>
      <c r="M2304" t="str">
        <f t="shared" si="175"/>
        <v>37416</v>
      </c>
      <c r="N2304" t="str">
        <f t="shared" si="176"/>
        <v>Wal Mart Zaragoza Pantitlan</v>
      </c>
      <c r="O2304" t="str">
        <f t="shared" si="177"/>
        <v>Ciudad de México</v>
      </c>
      <c r="P2304">
        <f t="shared" si="178"/>
        <v>50220</v>
      </c>
      <c r="Q2304" t="str">
        <f t="shared" si="179"/>
        <v>R5 Centro</v>
      </c>
      <c r="R2304">
        <f>COUNTIF($P2304:$P$299200,$P2304)</f>
        <v>1</v>
      </c>
      <c r="S2304">
        <f>COUNTIF($P2304:$P$299200,$P2304)</f>
        <v>1</v>
      </c>
      <c r="T2304">
        <f>COUNTIF($P2304:$P$299200,$P2304)</f>
        <v>1</v>
      </c>
      <c r="U2304">
        <f>COUNTIF($P2304:$P$299200,$P2304)</f>
        <v>1</v>
      </c>
      <c r="V2304">
        <f>COUNTIF($P2304:$P$299200,$P2304)</f>
        <v>1</v>
      </c>
      <c r="W2304">
        <f>COUNTIF($P2304:$P$299200,$P2304)</f>
        <v>1</v>
      </c>
    </row>
    <row r="2305" spans="4:23" x14ac:dyDescent="0.35">
      <c r="D2305" t="s">
        <v>7231</v>
      </c>
      <c r="E2305">
        <v>50441</v>
      </c>
      <c r="F2305" t="s">
        <v>7255</v>
      </c>
      <c r="G2305" t="s">
        <v>7254</v>
      </c>
      <c r="H2305" t="s">
        <v>109</v>
      </c>
      <c r="I2305" t="s">
        <v>117</v>
      </c>
      <c r="J2305" s="18">
        <v>1</v>
      </c>
      <c r="M2305" t="str">
        <f t="shared" si="175"/>
        <v>2545</v>
      </c>
      <c r="N2305" t="str">
        <f t="shared" si="176"/>
        <v>Bod. Aurrera Vallejo</v>
      </c>
      <c r="O2305" t="str">
        <f t="shared" si="177"/>
        <v>Ciudad de México</v>
      </c>
      <c r="P2305">
        <f t="shared" si="178"/>
        <v>50441</v>
      </c>
      <c r="Q2305" t="str">
        <f t="shared" si="179"/>
        <v>R5 Centro</v>
      </c>
      <c r="R2305">
        <f>COUNTIF($P2305:$P$299200,$P2305)</f>
        <v>8</v>
      </c>
      <c r="S2305">
        <f>COUNTIF($P2305:$P$299200,$P2305)</f>
        <v>8</v>
      </c>
      <c r="T2305">
        <f>COUNTIF($P2305:$P$299200,$P2305)</f>
        <v>8</v>
      </c>
      <c r="U2305">
        <f>COUNTIF($P2305:$P$299200,$P2305)</f>
        <v>8</v>
      </c>
      <c r="V2305">
        <f>COUNTIF($P2305:$P$299200,$P2305)</f>
        <v>8</v>
      </c>
      <c r="W2305">
        <f>COUNTIF($P2305:$P$299200,$P2305)</f>
        <v>8</v>
      </c>
    </row>
    <row r="2306" spans="4:23" x14ac:dyDescent="0.35">
      <c r="D2306" t="s">
        <v>7231</v>
      </c>
      <c r="E2306">
        <v>50441</v>
      </c>
      <c r="F2306" t="s">
        <v>7244</v>
      </c>
      <c r="G2306" t="s">
        <v>7243</v>
      </c>
      <c r="H2306" t="s">
        <v>109</v>
      </c>
      <c r="I2306" t="s">
        <v>117</v>
      </c>
      <c r="J2306" s="18">
        <v>1</v>
      </c>
      <c r="M2306" t="str">
        <f t="shared" si="175"/>
        <v>1249</v>
      </c>
      <c r="N2306" t="str">
        <f t="shared" si="176"/>
        <v>Chedraui Tenayuca</v>
      </c>
      <c r="O2306" t="str">
        <f t="shared" si="177"/>
        <v>Ciudad de México</v>
      </c>
      <c r="P2306">
        <f t="shared" si="178"/>
        <v>50441</v>
      </c>
      <c r="Q2306" t="str">
        <f t="shared" si="179"/>
        <v>R5 Centro</v>
      </c>
      <c r="R2306">
        <f>COUNTIF($P2306:$P$299200,$P2306)</f>
        <v>7</v>
      </c>
      <c r="S2306">
        <f>COUNTIF($P2306:$P$299200,$P2306)</f>
        <v>7</v>
      </c>
      <c r="T2306">
        <f>COUNTIF($P2306:$P$299200,$P2306)</f>
        <v>7</v>
      </c>
      <c r="U2306">
        <f>COUNTIF($P2306:$P$299200,$P2306)</f>
        <v>7</v>
      </c>
      <c r="V2306">
        <f>COUNTIF($P2306:$P$299200,$P2306)</f>
        <v>7</v>
      </c>
      <c r="W2306">
        <f>COUNTIF($P2306:$P$299200,$P2306)</f>
        <v>7</v>
      </c>
    </row>
    <row r="2307" spans="4:23" x14ac:dyDescent="0.35">
      <c r="D2307" t="s">
        <v>7231</v>
      </c>
      <c r="E2307">
        <v>50441</v>
      </c>
      <c r="F2307" t="s">
        <v>7284</v>
      </c>
      <c r="G2307" t="s">
        <v>7283</v>
      </c>
      <c r="H2307" t="s">
        <v>109</v>
      </c>
      <c r="I2307" t="s">
        <v>117</v>
      </c>
      <c r="J2307" s="18">
        <v>1</v>
      </c>
      <c r="M2307" t="str">
        <f t="shared" si="175"/>
        <v>40013</v>
      </c>
      <c r="N2307" t="str">
        <f t="shared" si="176"/>
        <v>Lumen Vallejo</v>
      </c>
      <c r="O2307" t="str">
        <f t="shared" si="177"/>
        <v>Ciudad de México</v>
      </c>
      <c r="P2307">
        <f t="shared" si="178"/>
        <v>50441</v>
      </c>
      <c r="Q2307" t="str">
        <f t="shared" si="179"/>
        <v>R5 Centro</v>
      </c>
      <c r="R2307">
        <f>COUNTIF($P2307:$P$299200,$P2307)</f>
        <v>6</v>
      </c>
      <c r="S2307">
        <f>COUNTIF($P2307:$P$299200,$P2307)</f>
        <v>6</v>
      </c>
      <c r="T2307">
        <f>COUNTIF($P2307:$P$299200,$P2307)</f>
        <v>6</v>
      </c>
      <c r="U2307">
        <f>COUNTIF($P2307:$P$299200,$P2307)</f>
        <v>6</v>
      </c>
      <c r="V2307">
        <f>COUNTIF($P2307:$P$299200,$P2307)</f>
        <v>6</v>
      </c>
      <c r="W2307">
        <f>COUNTIF($P2307:$P$299200,$P2307)</f>
        <v>6</v>
      </c>
    </row>
    <row r="2308" spans="4:23" x14ac:dyDescent="0.35">
      <c r="D2308" t="s">
        <v>7231</v>
      </c>
      <c r="E2308">
        <v>50441</v>
      </c>
      <c r="F2308" t="s">
        <v>12860</v>
      </c>
      <c r="G2308" t="s">
        <v>12859</v>
      </c>
      <c r="H2308" t="s">
        <v>109</v>
      </c>
      <c r="I2308" t="s">
        <v>204</v>
      </c>
      <c r="J2308" s="18">
        <v>1</v>
      </c>
      <c r="M2308" t="str">
        <f t="shared" si="175"/>
        <v>39983</v>
      </c>
      <c r="N2308" t="str">
        <f t="shared" si="176"/>
        <v>Marchand Auto Tlalnepantla</v>
      </c>
      <c r="O2308" t="str">
        <f t="shared" si="177"/>
        <v>México</v>
      </c>
      <c r="P2308">
        <f t="shared" si="178"/>
        <v>50441</v>
      </c>
      <c r="Q2308" t="str">
        <f t="shared" si="179"/>
        <v>R5 Centro</v>
      </c>
      <c r="R2308">
        <f>COUNTIF($P2308:$P$299200,$P2308)</f>
        <v>5</v>
      </c>
      <c r="S2308">
        <f>COUNTIF($P2308:$P$299200,$P2308)</f>
        <v>5</v>
      </c>
      <c r="T2308">
        <f>COUNTIF($P2308:$P$299200,$P2308)</f>
        <v>5</v>
      </c>
      <c r="U2308">
        <f>COUNTIF($P2308:$P$299200,$P2308)</f>
        <v>5</v>
      </c>
      <c r="V2308">
        <f>COUNTIF($P2308:$P$299200,$P2308)</f>
        <v>5</v>
      </c>
      <c r="W2308">
        <f>COUNTIF($P2308:$P$299200,$P2308)</f>
        <v>5</v>
      </c>
    </row>
    <row r="2309" spans="4:23" x14ac:dyDescent="0.35">
      <c r="D2309" t="s">
        <v>7231</v>
      </c>
      <c r="E2309">
        <v>50441</v>
      </c>
      <c r="F2309" t="s">
        <v>7292</v>
      </c>
      <c r="G2309" t="s">
        <v>7291</v>
      </c>
      <c r="H2309" t="s">
        <v>109</v>
      </c>
      <c r="I2309" t="s">
        <v>117</v>
      </c>
      <c r="J2309" s="18">
        <v>1</v>
      </c>
      <c r="M2309" t="str">
        <f t="shared" si="175"/>
        <v>2064</v>
      </c>
      <c r="N2309" t="str">
        <f t="shared" si="176"/>
        <v>Mercado Soriana Tenayuca</v>
      </c>
      <c r="O2309" t="str">
        <f t="shared" si="177"/>
        <v>Ciudad de México</v>
      </c>
      <c r="P2309">
        <f t="shared" si="178"/>
        <v>50441</v>
      </c>
      <c r="Q2309" t="str">
        <f t="shared" si="179"/>
        <v>R5 Centro</v>
      </c>
      <c r="R2309">
        <f>COUNTIF($P2309:$P$299200,$P2309)</f>
        <v>4</v>
      </c>
      <c r="S2309">
        <f>COUNTIF($P2309:$P$299200,$P2309)</f>
        <v>4</v>
      </c>
      <c r="T2309">
        <f>COUNTIF($P2309:$P$299200,$P2309)</f>
        <v>4</v>
      </c>
      <c r="U2309">
        <f>COUNTIF($P2309:$P$299200,$P2309)</f>
        <v>4</v>
      </c>
      <c r="V2309">
        <f>COUNTIF($P2309:$P$299200,$P2309)</f>
        <v>4</v>
      </c>
      <c r="W2309">
        <f>COUNTIF($P2309:$P$299200,$P2309)</f>
        <v>4</v>
      </c>
    </row>
    <row r="2310" spans="4:23" x14ac:dyDescent="0.35">
      <c r="D2310" t="s">
        <v>7231</v>
      </c>
      <c r="E2310">
        <v>50441</v>
      </c>
      <c r="F2310" t="s">
        <v>7277</v>
      </c>
      <c r="G2310" t="s">
        <v>7276</v>
      </c>
      <c r="H2310" t="s">
        <v>109</v>
      </c>
      <c r="I2310" t="s">
        <v>117</v>
      </c>
      <c r="J2310" s="18">
        <v>1</v>
      </c>
      <c r="M2310" t="str">
        <f t="shared" si="175"/>
        <v>40014</v>
      </c>
      <c r="N2310" t="str">
        <f t="shared" si="176"/>
        <v>Office Depot Vallejo</v>
      </c>
      <c r="O2310" t="str">
        <f t="shared" si="177"/>
        <v>Ciudad de México</v>
      </c>
      <c r="P2310">
        <f t="shared" si="178"/>
        <v>50441</v>
      </c>
      <c r="Q2310" t="str">
        <f t="shared" si="179"/>
        <v>R5 Centro</v>
      </c>
      <c r="R2310">
        <f>COUNTIF($P2310:$P$299200,$P2310)</f>
        <v>3</v>
      </c>
      <c r="S2310">
        <f>COUNTIF($P2310:$P$299200,$P2310)</f>
        <v>3</v>
      </c>
      <c r="T2310">
        <f>COUNTIF($P2310:$P$299200,$P2310)</f>
        <v>3</v>
      </c>
      <c r="U2310">
        <f>COUNTIF($P2310:$P$299200,$P2310)</f>
        <v>3</v>
      </c>
      <c r="V2310">
        <f>COUNTIF($P2310:$P$299200,$P2310)</f>
        <v>3</v>
      </c>
      <c r="W2310">
        <f>COUNTIF($P2310:$P$299200,$P2310)</f>
        <v>3</v>
      </c>
    </row>
    <row r="2311" spans="4:23" x14ac:dyDescent="0.35">
      <c r="D2311" t="s">
        <v>7231</v>
      </c>
      <c r="E2311">
        <v>50441</v>
      </c>
      <c r="F2311" t="s">
        <v>7266</v>
      </c>
      <c r="G2311" t="s">
        <v>7265</v>
      </c>
      <c r="H2311" t="s">
        <v>109</v>
      </c>
      <c r="I2311" t="s">
        <v>117</v>
      </c>
      <c r="J2311" s="18">
        <v>1</v>
      </c>
      <c r="M2311" t="str">
        <f t="shared" si="175"/>
        <v>1139</v>
      </c>
      <c r="N2311" t="str">
        <f t="shared" si="176"/>
        <v>Wal Mart Acueducto De Gpe.</v>
      </c>
      <c r="O2311" t="str">
        <f t="shared" si="177"/>
        <v>Ciudad de México</v>
      </c>
      <c r="P2311">
        <f t="shared" si="178"/>
        <v>50441</v>
      </c>
      <c r="Q2311" t="str">
        <f t="shared" si="179"/>
        <v>R5 Centro</v>
      </c>
      <c r="R2311">
        <f>COUNTIF($P2311:$P$299200,$P2311)</f>
        <v>2</v>
      </c>
      <c r="S2311">
        <f>COUNTIF($P2311:$P$299200,$P2311)</f>
        <v>2</v>
      </c>
      <c r="T2311">
        <f>COUNTIF($P2311:$P$299200,$P2311)</f>
        <v>2</v>
      </c>
      <c r="U2311">
        <f>COUNTIF($P2311:$P$299200,$P2311)</f>
        <v>2</v>
      </c>
      <c r="V2311">
        <f>COUNTIF($P2311:$P$299200,$P2311)</f>
        <v>2</v>
      </c>
      <c r="W2311">
        <f>COUNTIF($P2311:$P$299200,$P2311)</f>
        <v>2</v>
      </c>
    </row>
    <row r="2312" spans="4:23" x14ac:dyDescent="0.35">
      <c r="D2312" t="s">
        <v>7231</v>
      </c>
      <c r="E2312">
        <v>50441</v>
      </c>
      <c r="F2312" t="s">
        <v>7234</v>
      </c>
      <c r="G2312" t="s">
        <v>7233</v>
      </c>
      <c r="H2312" t="s">
        <v>109</v>
      </c>
      <c r="I2312" t="s">
        <v>117</v>
      </c>
      <c r="J2312" s="18">
        <v>1</v>
      </c>
      <c r="M2312" t="str">
        <f t="shared" ref="M2312:M2375" si="180">G2312</f>
        <v>68</v>
      </c>
      <c r="N2312" t="str">
        <f t="shared" ref="N2312:N2375" si="181">F2312</f>
        <v>Wal Mart Torres Lindavista</v>
      </c>
      <c r="O2312" t="str">
        <f t="shared" ref="O2312:O2375" si="182">I2312</f>
        <v>Ciudad de México</v>
      </c>
      <c r="P2312">
        <f t="shared" ref="P2312:P2375" si="183">E2312</f>
        <v>50441</v>
      </c>
      <c r="Q2312" t="str">
        <f t="shared" ref="Q2312:Q2375" si="184">H2312</f>
        <v>R5 Centro</v>
      </c>
      <c r="R2312">
        <f>COUNTIF($P2312:$P$299200,$P2312)</f>
        <v>1</v>
      </c>
      <c r="S2312">
        <f>COUNTIF($P2312:$P$299200,$P2312)</f>
        <v>1</v>
      </c>
      <c r="T2312">
        <f>COUNTIF($P2312:$P$299200,$P2312)</f>
        <v>1</v>
      </c>
      <c r="U2312">
        <f>COUNTIF($P2312:$P$299200,$P2312)</f>
        <v>1</v>
      </c>
      <c r="V2312">
        <f>COUNTIF($P2312:$P$299200,$P2312)</f>
        <v>1</v>
      </c>
      <c r="W2312">
        <f>COUNTIF($P2312:$P$299200,$P2312)</f>
        <v>1</v>
      </c>
    </row>
    <row r="2313" spans="4:23" x14ac:dyDescent="0.35">
      <c r="D2313" t="s">
        <v>6986</v>
      </c>
      <c r="E2313">
        <v>50558</v>
      </c>
      <c r="F2313" t="s">
        <v>7019</v>
      </c>
      <c r="G2313" t="s">
        <v>5321</v>
      </c>
      <c r="H2313" t="s">
        <v>109</v>
      </c>
      <c r="I2313" t="s">
        <v>117</v>
      </c>
      <c r="J2313" s="18">
        <v>1</v>
      </c>
      <c r="M2313" t="str">
        <f t="shared" si="180"/>
        <v>2464</v>
      </c>
      <c r="N2313" t="str">
        <f t="shared" si="181"/>
        <v>Bod. Aurrera Xochimilco</v>
      </c>
      <c r="O2313" t="str">
        <f t="shared" si="182"/>
        <v>Ciudad de México</v>
      </c>
      <c r="P2313">
        <f t="shared" si="183"/>
        <v>50558</v>
      </c>
      <c r="Q2313" t="str">
        <f t="shared" si="184"/>
        <v>R5 Centro</v>
      </c>
      <c r="R2313">
        <f>COUNTIF($P2313:$P$299200,$P2313)</f>
        <v>7</v>
      </c>
      <c r="S2313">
        <f>COUNTIF($P2313:$P$299200,$P2313)</f>
        <v>7</v>
      </c>
      <c r="T2313">
        <f>COUNTIF($P2313:$P$299200,$P2313)</f>
        <v>7</v>
      </c>
      <c r="U2313">
        <f>COUNTIF($P2313:$P$299200,$P2313)</f>
        <v>7</v>
      </c>
      <c r="V2313">
        <f>COUNTIF($P2313:$P$299200,$P2313)</f>
        <v>7</v>
      </c>
      <c r="W2313">
        <f>COUNTIF($P2313:$P$299200,$P2313)</f>
        <v>7</v>
      </c>
    </row>
    <row r="2314" spans="4:23" x14ac:dyDescent="0.35">
      <c r="D2314" t="s">
        <v>6986</v>
      </c>
      <c r="E2314">
        <v>50558</v>
      </c>
      <c r="F2314" t="s">
        <v>7051</v>
      </c>
      <c r="G2314" t="s">
        <v>7050</v>
      </c>
      <c r="H2314" t="s">
        <v>109</v>
      </c>
      <c r="I2314" t="s">
        <v>117</v>
      </c>
      <c r="J2314" s="18">
        <v>1</v>
      </c>
      <c r="M2314" t="str">
        <f t="shared" si="180"/>
        <v>3078</v>
      </c>
      <c r="N2314" t="str">
        <f t="shared" si="181"/>
        <v>Chedraui Tulyehualco</v>
      </c>
      <c r="O2314" t="str">
        <f t="shared" si="182"/>
        <v>Ciudad de México</v>
      </c>
      <c r="P2314">
        <f t="shared" si="183"/>
        <v>50558</v>
      </c>
      <c r="Q2314" t="str">
        <f t="shared" si="184"/>
        <v>R5 Centro</v>
      </c>
      <c r="R2314">
        <f>COUNTIF($P2314:$P$299200,$P2314)</f>
        <v>6</v>
      </c>
      <c r="S2314">
        <f>COUNTIF($P2314:$P$299200,$P2314)</f>
        <v>6</v>
      </c>
      <c r="T2314">
        <f>COUNTIF($P2314:$P$299200,$P2314)</f>
        <v>6</v>
      </c>
      <c r="U2314">
        <f>COUNTIF($P2314:$P$299200,$P2314)</f>
        <v>6</v>
      </c>
      <c r="V2314">
        <f>COUNTIF($P2314:$P$299200,$P2314)</f>
        <v>6</v>
      </c>
      <c r="W2314">
        <f>COUNTIF($P2314:$P$299200,$P2314)</f>
        <v>6</v>
      </c>
    </row>
    <row r="2315" spans="4:23" x14ac:dyDescent="0.35">
      <c r="D2315" t="s">
        <v>6986</v>
      </c>
      <c r="E2315">
        <v>50558</v>
      </c>
      <c r="F2315" t="s">
        <v>7041</v>
      </c>
      <c r="G2315" t="s">
        <v>7040</v>
      </c>
      <c r="H2315" t="s">
        <v>109</v>
      </c>
      <c r="I2315" t="s">
        <v>117</v>
      </c>
      <c r="J2315" s="18">
        <v>1</v>
      </c>
      <c r="M2315" t="str">
        <f t="shared" si="180"/>
        <v>2006</v>
      </c>
      <c r="N2315" t="str">
        <f t="shared" si="181"/>
        <v>Chedraui Xochimilco Acueducto</v>
      </c>
      <c r="O2315" t="str">
        <f t="shared" si="182"/>
        <v>Ciudad de México</v>
      </c>
      <c r="P2315">
        <f t="shared" si="183"/>
        <v>50558</v>
      </c>
      <c r="Q2315" t="str">
        <f t="shared" si="184"/>
        <v>R5 Centro</v>
      </c>
      <c r="R2315">
        <f>COUNTIF($P2315:$P$299200,$P2315)</f>
        <v>5</v>
      </c>
      <c r="S2315">
        <f>COUNTIF($P2315:$P$299200,$P2315)</f>
        <v>5</v>
      </c>
      <c r="T2315">
        <f>COUNTIF($P2315:$P$299200,$P2315)</f>
        <v>5</v>
      </c>
      <c r="U2315">
        <f>COUNTIF($P2315:$P$299200,$P2315)</f>
        <v>5</v>
      </c>
      <c r="V2315">
        <f>COUNTIF($P2315:$P$299200,$P2315)</f>
        <v>5</v>
      </c>
      <c r="W2315">
        <f>COUNTIF($P2315:$P$299200,$P2315)</f>
        <v>5</v>
      </c>
    </row>
    <row r="2316" spans="4:23" x14ac:dyDescent="0.35">
      <c r="D2316" t="s">
        <v>6986</v>
      </c>
      <c r="E2316">
        <v>50558</v>
      </c>
      <c r="F2316" t="s">
        <v>6989</v>
      </c>
      <c r="G2316" t="s">
        <v>6988</v>
      </c>
      <c r="H2316" t="s">
        <v>109</v>
      </c>
      <c r="I2316" t="s">
        <v>117</v>
      </c>
      <c r="J2316" s="18">
        <v>1</v>
      </c>
      <c r="M2316" t="str">
        <f t="shared" si="180"/>
        <v>40061</v>
      </c>
      <c r="N2316" t="str">
        <f t="shared" si="181"/>
        <v>Office Depot Xochimilco</v>
      </c>
      <c r="O2316" t="str">
        <f t="shared" si="182"/>
        <v>Ciudad de México</v>
      </c>
      <c r="P2316">
        <f t="shared" si="183"/>
        <v>50558</v>
      </c>
      <c r="Q2316" t="str">
        <f t="shared" si="184"/>
        <v>R5 Centro</v>
      </c>
      <c r="R2316">
        <f>COUNTIF($P2316:$P$299200,$P2316)</f>
        <v>4</v>
      </c>
      <c r="S2316">
        <f>COUNTIF($P2316:$P$299200,$P2316)</f>
        <v>4</v>
      </c>
      <c r="T2316">
        <f>COUNTIF($P2316:$P$299200,$P2316)</f>
        <v>4</v>
      </c>
      <c r="U2316">
        <f>COUNTIF($P2316:$P$299200,$P2316)</f>
        <v>4</v>
      </c>
      <c r="V2316">
        <f>COUNTIF($P2316:$P$299200,$P2316)</f>
        <v>4</v>
      </c>
      <c r="W2316">
        <f>COUNTIF($P2316:$P$299200,$P2316)</f>
        <v>4</v>
      </c>
    </row>
    <row r="2317" spans="4:23" x14ac:dyDescent="0.35">
      <c r="D2317" t="s">
        <v>6986</v>
      </c>
      <c r="E2317">
        <v>50558</v>
      </c>
      <c r="F2317" t="s">
        <v>6999</v>
      </c>
      <c r="G2317" t="s">
        <v>6998</v>
      </c>
      <c r="H2317" t="s">
        <v>109</v>
      </c>
      <c r="I2317" t="s">
        <v>117</v>
      </c>
      <c r="J2317" s="18">
        <v>1</v>
      </c>
      <c r="M2317" t="str">
        <f t="shared" si="180"/>
        <v>3165</v>
      </c>
      <c r="N2317" t="str">
        <f t="shared" si="181"/>
        <v>Sams Club Cuemanco</v>
      </c>
      <c r="O2317" t="str">
        <f t="shared" si="182"/>
        <v>Ciudad de México</v>
      </c>
      <c r="P2317">
        <f t="shared" si="183"/>
        <v>50558</v>
      </c>
      <c r="Q2317" t="str">
        <f t="shared" si="184"/>
        <v>R5 Centro</v>
      </c>
      <c r="R2317">
        <f>COUNTIF($P2317:$P$299200,$P2317)</f>
        <v>3</v>
      </c>
      <c r="S2317">
        <f>COUNTIF($P2317:$P$299200,$P2317)</f>
        <v>3</v>
      </c>
      <c r="T2317">
        <f>COUNTIF($P2317:$P$299200,$P2317)</f>
        <v>3</v>
      </c>
      <c r="U2317">
        <f>COUNTIF($P2317:$P$299200,$P2317)</f>
        <v>3</v>
      </c>
      <c r="V2317">
        <f>COUNTIF($P2317:$P$299200,$P2317)</f>
        <v>3</v>
      </c>
      <c r="W2317">
        <f>COUNTIF($P2317:$P$299200,$P2317)</f>
        <v>3</v>
      </c>
    </row>
    <row r="2318" spans="4:23" x14ac:dyDescent="0.35">
      <c r="D2318" t="s">
        <v>6986</v>
      </c>
      <c r="E2318">
        <v>50558</v>
      </c>
      <c r="F2318" t="s">
        <v>7031</v>
      </c>
      <c r="G2318" t="s">
        <v>7030</v>
      </c>
      <c r="H2318" t="s">
        <v>109</v>
      </c>
      <c r="I2318" t="s">
        <v>117</v>
      </c>
      <c r="J2318" s="18">
        <v>1</v>
      </c>
      <c r="M2318" t="str">
        <f t="shared" si="180"/>
        <v>2344</v>
      </c>
      <c r="N2318" t="str">
        <f t="shared" si="181"/>
        <v>Wal Mart Cuemanco</v>
      </c>
      <c r="O2318" t="str">
        <f t="shared" si="182"/>
        <v>Ciudad de México</v>
      </c>
      <c r="P2318">
        <f t="shared" si="183"/>
        <v>50558</v>
      </c>
      <c r="Q2318" t="str">
        <f t="shared" si="184"/>
        <v>R5 Centro</v>
      </c>
      <c r="R2318">
        <f>COUNTIF($P2318:$P$299200,$P2318)</f>
        <v>2</v>
      </c>
      <c r="S2318">
        <f>COUNTIF($P2318:$P$299200,$P2318)</f>
        <v>2</v>
      </c>
      <c r="T2318">
        <f>COUNTIF($P2318:$P$299200,$P2318)</f>
        <v>2</v>
      </c>
      <c r="U2318">
        <f>COUNTIF($P2318:$P$299200,$P2318)</f>
        <v>2</v>
      </c>
      <c r="V2318">
        <f>COUNTIF($P2318:$P$299200,$P2318)</f>
        <v>2</v>
      </c>
      <c r="W2318">
        <f>COUNTIF($P2318:$P$299200,$P2318)</f>
        <v>2</v>
      </c>
    </row>
    <row r="2319" spans="4:23" x14ac:dyDescent="0.35">
      <c r="D2319" t="s">
        <v>6986</v>
      </c>
      <c r="E2319">
        <v>50558</v>
      </c>
      <c r="F2319" t="s">
        <v>7010</v>
      </c>
      <c r="G2319" t="s">
        <v>7009</v>
      </c>
      <c r="H2319" t="s">
        <v>109</v>
      </c>
      <c r="I2319" t="s">
        <v>117</v>
      </c>
      <c r="J2319" s="18">
        <v>1</v>
      </c>
      <c r="M2319" t="str">
        <f t="shared" si="180"/>
        <v>40062</v>
      </c>
      <c r="N2319" t="str">
        <f t="shared" si="181"/>
        <v>Zorro Tulyehualco</v>
      </c>
      <c r="O2319" t="str">
        <f t="shared" si="182"/>
        <v>Ciudad de México</v>
      </c>
      <c r="P2319">
        <f t="shared" si="183"/>
        <v>50558</v>
      </c>
      <c r="Q2319" t="str">
        <f t="shared" si="184"/>
        <v>R5 Centro</v>
      </c>
      <c r="R2319">
        <f>COUNTIF($P2319:$P$299200,$P2319)</f>
        <v>1</v>
      </c>
      <c r="S2319">
        <f>COUNTIF($P2319:$P$299200,$P2319)</f>
        <v>1</v>
      </c>
      <c r="T2319">
        <f>COUNTIF($P2319:$P$299200,$P2319)</f>
        <v>1</v>
      </c>
      <c r="U2319">
        <f>COUNTIF($P2319:$P$299200,$P2319)</f>
        <v>1</v>
      </c>
      <c r="V2319">
        <f>COUNTIF($P2319:$P$299200,$P2319)</f>
        <v>1</v>
      </c>
      <c r="W2319">
        <f>COUNTIF($P2319:$P$299200,$P2319)</f>
        <v>1</v>
      </c>
    </row>
    <row r="2320" spans="4:23" x14ac:dyDescent="0.35">
      <c r="D2320" t="s">
        <v>6016</v>
      </c>
      <c r="E2320">
        <v>50334</v>
      </c>
      <c r="F2320" t="s">
        <v>6055</v>
      </c>
      <c r="G2320" t="s">
        <v>6054</v>
      </c>
      <c r="H2320" t="s">
        <v>109</v>
      </c>
      <c r="I2320" t="s">
        <v>117</v>
      </c>
      <c r="J2320" s="18">
        <v>1</v>
      </c>
      <c r="M2320" t="str">
        <f t="shared" si="180"/>
        <v>357</v>
      </c>
      <c r="N2320" t="str">
        <f t="shared" si="181"/>
        <v>La Comer Lago Alberto</v>
      </c>
      <c r="O2320" t="str">
        <f t="shared" si="182"/>
        <v>Ciudad de México</v>
      </c>
      <c r="P2320">
        <f t="shared" si="183"/>
        <v>50334</v>
      </c>
      <c r="Q2320" t="str">
        <f t="shared" si="184"/>
        <v>R5 Centro</v>
      </c>
      <c r="R2320">
        <f>COUNTIF($P2320:$P$299200,$P2320)</f>
        <v>5</v>
      </c>
      <c r="S2320">
        <f>COUNTIF($P2320:$P$299200,$P2320)</f>
        <v>5</v>
      </c>
      <c r="T2320">
        <f>COUNTIF($P2320:$P$299200,$P2320)</f>
        <v>5</v>
      </c>
      <c r="U2320">
        <f>COUNTIF($P2320:$P$299200,$P2320)</f>
        <v>5</v>
      </c>
      <c r="V2320">
        <f>COUNTIF($P2320:$P$299200,$P2320)</f>
        <v>5</v>
      </c>
      <c r="W2320">
        <f>COUNTIF($P2320:$P$299200,$P2320)</f>
        <v>5</v>
      </c>
    </row>
    <row r="2321" spans="4:23" x14ac:dyDescent="0.35">
      <c r="D2321" t="s">
        <v>6016</v>
      </c>
      <c r="E2321">
        <v>50334</v>
      </c>
      <c r="F2321" t="s">
        <v>6027</v>
      </c>
      <c r="G2321" t="s">
        <v>6026</v>
      </c>
      <c r="H2321" t="s">
        <v>109</v>
      </c>
      <c r="I2321" t="s">
        <v>117</v>
      </c>
      <c r="J2321" s="18">
        <v>1</v>
      </c>
      <c r="M2321" t="str">
        <f t="shared" si="180"/>
        <v>39199</v>
      </c>
      <c r="N2321" t="str">
        <f t="shared" si="181"/>
        <v>Office Depot Miyana</v>
      </c>
      <c r="O2321" t="str">
        <f t="shared" si="182"/>
        <v>Ciudad de México</v>
      </c>
      <c r="P2321">
        <f t="shared" si="183"/>
        <v>50334</v>
      </c>
      <c r="Q2321" t="str">
        <f t="shared" si="184"/>
        <v>R5 Centro</v>
      </c>
      <c r="R2321">
        <f>COUNTIF($P2321:$P$299200,$P2321)</f>
        <v>4</v>
      </c>
      <c r="S2321">
        <f>COUNTIF($P2321:$P$299200,$P2321)</f>
        <v>4</v>
      </c>
      <c r="T2321">
        <f>COUNTIF($P2321:$P$299200,$P2321)</f>
        <v>4</v>
      </c>
      <c r="U2321">
        <f>COUNTIF($P2321:$P$299200,$P2321)</f>
        <v>4</v>
      </c>
      <c r="V2321">
        <f>COUNTIF($P2321:$P$299200,$P2321)</f>
        <v>4</v>
      </c>
      <c r="W2321">
        <f>COUNTIF($P2321:$P$299200,$P2321)</f>
        <v>4</v>
      </c>
    </row>
    <row r="2322" spans="4:23" x14ac:dyDescent="0.35">
      <c r="D2322" t="s">
        <v>6016</v>
      </c>
      <c r="E2322">
        <v>50334</v>
      </c>
      <c r="F2322" t="s">
        <v>6019</v>
      </c>
      <c r="G2322" t="s">
        <v>6018</v>
      </c>
      <c r="H2322" t="s">
        <v>109</v>
      </c>
      <c r="I2322" t="s">
        <v>117</v>
      </c>
      <c r="J2322" s="18">
        <v>1</v>
      </c>
      <c r="M2322" t="str">
        <f t="shared" si="180"/>
        <v>39921</v>
      </c>
      <c r="N2322" t="str">
        <f t="shared" si="181"/>
        <v>OfficeMax Polanco II</v>
      </c>
      <c r="O2322" t="str">
        <f t="shared" si="182"/>
        <v>Ciudad de México</v>
      </c>
      <c r="P2322">
        <f t="shared" si="183"/>
        <v>50334</v>
      </c>
      <c r="Q2322" t="str">
        <f t="shared" si="184"/>
        <v>R5 Centro</v>
      </c>
      <c r="R2322">
        <f>COUNTIF($P2322:$P$299200,$P2322)</f>
        <v>3</v>
      </c>
      <c r="S2322">
        <f>COUNTIF($P2322:$P$299200,$P2322)</f>
        <v>3</v>
      </c>
      <c r="T2322">
        <f>COUNTIF($P2322:$P$299200,$P2322)</f>
        <v>3</v>
      </c>
      <c r="U2322">
        <f>COUNTIF($P2322:$P$299200,$P2322)</f>
        <v>3</v>
      </c>
      <c r="V2322">
        <f>COUNTIF($P2322:$P$299200,$P2322)</f>
        <v>3</v>
      </c>
      <c r="W2322">
        <f>COUNTIF($P2322:$P$299200,$P2322)</f>
        <v>3</v>
      </c>
    </row>
    <row r="2323" spans="4:23" x14ac:dyDescent="0.35">
      <c r="D2323" t="s">
        <v>6016</v>
      </c>
      <c r="E2323">
        <v>50334</v>
      </c>
      <c r="F2323" t="s">
        <v>6043</v>
      </c>
      <c r="G2323" t="s">
        <v>2498</v>
      </c>
      <c r="H2323" t="s">
        <v>109</v>
      </c>
      <c r="I2323" t="s">
        <v>117</v>
      </c>
      <c r="J2323" s="18">
        <v>1</v>
      </c>
      <c r="M2323" t="str">
        <f t="shared" si="180"/>
        <v>43</v>
      </c>
      <c r="N2323" t="str">
        <f t="shared" si="181"/>
        <v>Sams Club Lomas Toreo</v>
      </c>
      <c r="O2323" t="str">
        <f t="shared" si="182"/>
        <v>Ciudad de México</v>
      </c>
      <c r="P2323">
        <f t="shared" si="183"/>
        <v>50334</v>
      </c>
      <c r="Q2323" t="str">
        <f t="shared" si="184"/>
        <v>R5 Centro</v>
      </c>
      <c r="R2323">
        <f>COUNTIF($P2323:$P$299200,$P2323)</f>
        <v>2</v>
      </c>
      <c r="S2323">
        <f>COUNTIF($P2323:$P$299200,$P2323)</f>
        <v>2</v>
      </c>
      <c r="T2323">
        <f>COUNTIF($P2323:$P$299200,$P2323)</f>
        <v>2</v>
      </c>
      <c r="U2323">
        <f>COUNTIF($P2323:$P$299200,$P2323)</f>
        <v>2</v>
      </c>
      <c r="V2323">
        <f>COUNTIF($P2323:$P$299200,$P2323)</f>
        <v>2</v>
      </c>
      <c r="W2323">
        <f>COUNTIF($P2323:$P$299200,$P2323)</f>
        <v>2</v>
      </c>
    </row>
    <row r="2324" spans="4:23" x14ac:dyDescent="0.35">
      <c r="D2324" t="s">
        <v>6016</v>
      </c>
      <c r="E2324">
        <v>50334</v>
      </c>
      <c r="F2324" t="s">
        <v>6036</v>
      </c>
      <c r="G2324" t="s">
        <v>6035</v>
      </c>
      <c r="H2324" t="s">
        <v>109</v>
      </c>
      <c r="I2324" t="s">
        <v>117</v>
      </c>
      <c r="J2324" s="18">
        <v>1</v>
      </c>
      <c r="M2324" t="str">
        <f t="shared" si="180"/>
        <v>4916</v>
      </c>
      <c r="N2324" t="str">
        <f t="shared" si="181"/>
        <v>Soriana Hiper Miyana</v>
      </c>
      <c r="O2324" t="str">
        <f t="shared" si="182"/>
        <v>Ciudad de México</v>
      </c>
      <c r="P2324">
        <f t="shared" si="183"/>
        <v>50334</v>
      </c>
      <c r="Q2324" t="str">
        <f t="shared" si="184"/>
        <v>R5 Centro</v>
      </c>
      <c r="R2324">
        <f>COUNTIF($P2324:$P$299200,$P2324)</f>
        <v>1</v>
      </c>
      <c r="S2324">
        <f>COUNTIF($P2324:$P$299200,$P2324)</f>
        <v>1</v>
      </c>
      <c r="T2324">
        <f>COUNTIF($P2324:$P$299200,$P2324)</f>
        <v>1</v>
      </c>
      <c r="U2324">
        <f>COUNTIF($P2324:$P$299200,$P2324)</f>
        <v>1</v>
      </c>
      <c r="V2324">
        <f>COUNTIF($P2324:$P$299200,$P2324)</f>
        <v>1</v>
      </c>
      <c r="W2324">
        <f>COUNTIF($P2324:$P$299200,$P2324)</f>
        <v>1</v>
      </c>
    </row>
    <row r="2325" spans="4:23" x14ac:dyDescent="0.35">
      <c r="D2325" t="s">
        <v>13524</v>
      </c>
      <c r="E2325">
        <v>50332</v>
      </c>
      <c r="F2325" t="s">
        <v>13561</v>
      </c>
      <c r="G2325" t="s">
        <v>13560</v>
      </c>
      <c r="H2325" t="s">
        <v>109</v>
      </c>
      <c r="I2325" t="s">
        <v>204</v>
      </c>
      <c r="J2325" s="18">
        <v>1</v>
      </c>
      <c r="M2325" t="str">
        <f t="shared" si="180"/>
        <v>1814</v>
      </c>
      <c r="N2325" t="str">
        <f t="shared" si="181"/>
        <v>Fresko Vallarta</v>
      </c>
      <c r="O2325" t="str">
        <f t="shared" si="182"/>
        <v>México</v>
      </c>
      <c r="P2325">
        <f t="shared" si="183"/>
        <v>50332</v>
      </c>
      <c r="Q2325" t="str">
        <f t="shared" si="184"/>
        <v>R5 Centro</v>
      </c>
      <c r="R2325">
        <f>COUNTIF($P2325:$P$299200,$P2325)</f>
        <v>12</v>
      </c>
      <c r="S2325">
        <f>COUNTIF($P2325:$P$299200,$P2325)</f>
        <v>12</v>
      </c>
      <c r="T2325">
        <f>COUNTIF($P2325:$P$299200,$P2325)</f>
        <v>12</v>
      </c>
      <c r="U2325">
        <f>COUNTIF($P2325:$P$299200,$P2325)</f>
        <v>12</v>
      </c>
      <c r="V2325">
        <f>COUNTIF($P2325:$P$299200,$P2325)</f>
        <v>12</v>
      </c>
      <c r="W2325">
        <f>COUNTIF($P2325:$P$299200,$P2325)</f>
        <v>12</v>
      </c>
    </row>
    <row r="2326" spans="4:23" x14ac:dyDescent="0.35">
      <c r="D2326" t="s">
        <v>13524</v>
      </c>
      <c r="E2326">
        <v>50332</v>
      </c>
      <c r="F2326" t="s">
        <v>13590</v>
      </c>
      <c r="G2326" t="s">
        <v>13589</v>
      </c>
      <c r="H2326" t="s">
        <v>109</v>
      </c>
      <c r="I2326" t="s">
        <v>204</v>
      </c>
      <c r="J2326" s="18">
        <v>1</v>
      </c>
      <c r="M2326" t="str">
        <f t="shared" si="180"/>
        <v>33095</v>
      </c>
      <c r="N2326" t="str">
        <f t="shared" si="181"/>
        <v>La Comer Bosque Real</v>
      </c>
      <c r="O2326" t="str">
        <f t="shared" si="182"/>
        <v>México</v>
      </c>
      <c r="P2326">
        <f t="shared" si="183"/>
        <v>50332</v>
      </c>
      <c r="Q2326" t="str">
        <f t="shared" si="184"/>
        <v>R5 Centro</v>
      </c>
      <c r="R2326">
        <f>COUNTIF($P2326:$P$299200,$P2326)</f>
        <v>11</v>
      </c>
      <c r="S2326">
        <f>COUNTIF($P2326:$P$299200,$P2326)</f>
        <v>11</v>
      </c>
      <c r="T2326">
        <f>COUNTIF($P2326:$P$299200,$P2326)</f>
        <v>11</v>
      </c>
      <c r="U2326">
        <f>COUNTIF($P2326:$P$299200,$P2326)</f>
        <v>11</v>
      </c>
      <c r="V2326">
        <f>COUNTIF($P2326:$P$299200,$P2326)</f>
        <v>11</v>
      </c>
      <c r="W2326">
        <f>COUNTIF($P2326:$P$299200,$P2326)</f>
        <v>11</v>
      </c>
    </row>
    <row r="2327" spans="4:23" x14ac:dyDescent="0.35">
      <c r="D2327" t="s">
        <v>13524</v>
      </c>
      <c r="E2327">
        <v>50332</v>
      </c>
      <c r="F2327" t="s">
        <v>13527</v>
      </c>
      <c r="G2327" t="s">
        <v>13526</v>
      </c>
      <c r="H2327" t="s">
        <v>109</v>
      </c>
      <c r="I2327" t="s">
        <v>204</v>
      </c>
      <c r="J2327" s="18">
        <v>1</v>
      </c>
      <c r="M2327" t="str">
        <f t="shared" si="180"/>
        <v>40009</v>
      </c>
      <c r="N2327" t="str">
        <f t="shared" si="181"/>
        <v>Marchand Auto Naucalpan</v>
      </c>
      <c r="O2327" t="str">
        <f t="shared" si="182"/>
        <v>México</v>
      </c>
      <c r="P2327">
        <f t="shared" si="183"/>
        <v>50332</v>
      </c>
      <c r="Q2327" t="str">
        <f t="shared" si="184"/>
        <v>R5 Centro</v>
      </c>
      <c r="R2327">
        <f>COUNTIF($P2327:$P$299200,$P2327)</f>
        <v>10</v>
      </c>
      <c r="S2327">
        <f>COUNTIF($P2327:$P$299200,$P2327)</f>
        <v>10</v>
      </c>
      <c r="T2327">
        <f>COUNTIF($P2327:$P$299200,$P2327)</f>
        <v>10</v>
      </c>
      <c r="U2327">
        <f>COUNTIF($P2327:$P$299200,$P2327)</f>
        <v>10</v>
      </c>
      <c r="V2327">
        <f>COUNTIF($P2327:$P$299200,$P2327)</f>
        <v>10</v>
      </c>
      <c r="W2327">
        <f>COUNTIF($P2327:$P$299200,$P2327)</f>
        <v>10</v>
      </c>
    </row>
    <row r="2328" spans="4:23" x14ac:dyDescent="0.35">
      <c r="D2328" t="s">
        <v>13524</v>
      </c>
      <c r="E2328">
        <v>50332</v>
      </c>
      <c r="F2328" t="s">
        <v>13613</v>
      </c>
      <c r="G2328" t="s">
        <v>13612</v>
      </c>
      <c r="H2328" t="s">
        <v>109</v>
      </c>
      <c r="I2328" t="s">
        <v>204</v>
      </c>
      <c r="J2328" s="18">
        <v>1</v>
      </c>
      <c r="M2328" t="str">
        <f t="shared" si="180"/>
        <v>1811</v>
      </c>
      <c r="N2328" t="str">
        <f t="shared" si="181"/>
        <v>Mercado Soriana Naucalpan</v>
      </c>
      <c r="O2328" t="str">
        <f t="shared" si="182"/>
        <v>México</v>
      </c>
      <c r="P2328">
        <f t="shared" si="183"/>
        <v>50332</v>
      </c>
      <c r="Q2328" t="str">
        <f t="shared" si="184"/>
        <v>R5 Centro</v>
      </c>
      <c r="R2328">
        <f>COUNTIF($P2328:$P$299200,$P2328)</f>
        <v>9</v>
      </c>
      <c r="S2328">
        <f>COUNTIF($P2328:$P$299200,$P2328)</f>
        <v>9</v>
      </c>
      <c r="T2328">
        <f>COUNTIF($P2328:$P$299200,$P2328)</f>
        <v>9</v>
      </c>
      <c r="U2328">
        <f>COUNTIF($P2328:$P$299200,$P2328)</f>
        <v>9</v>
      </c>
      <c r="V2328">
        <f>COUNTIF($P2328:$P$299200,$P2328)</f>
        <v>9</v>
      </c>
      <c r="W2328">
        <f>COUNTIF($P2328:$P$299200,$P2328)</f>
        <v>9</v>
      </c>
    </row>
    <row r="2329" spans="4:23" x14ac:dyDescent="0.35">
      <c r="D2329" t="s">
        <v>13524</v>
      </c>
      <c r="E2329">
        <v>50332</v>
      </c>
      <c r="F2329" t="s">
        <v>13542</v>
      </c>
      <c r="G2329" t="s">
        <v>13541</v>
      </c>
      <c r="H2329" t="s">
        <v>109</v>
      </c>
      <c r="I2329" t="s">
        <v>204</v>
      </c>
      <c r="J2329" s="18">
        <v>1</v>
      </c>
      <c r="M2329" t="str">
        <f t="shared" si="180"/>
        <v>40011</v>
      </c>
      <c r="N2329" t="str">
        <f t="shared" si="181"/>
        <v>Office Depot Boulevares Lomas Verdes</v>
      </c>
      <c r="O2329" t="str">
        <f t="shared" si="182"/>
        <v>México</v>
      </c>
      <c r="P2329">
        <f t="shared" si="183"/>
        <v>50332</v>
      </c>
      <c r="Q2329" t="str">
        <f t="shared" si="184"/>
        <v>R5 Centro</v>
      </c>
      <c r="R2329">
        <f>COUNTIF($P2329:$P$299200,$P2329)</f>
        <v>8</v>
      </c>
      <c r="S2329">
        <f>COUNTIF($P2329:$P$299200,$P2329)</f>
        <v>8</v>
      </c>
      <c r="T2329">
        <f>COUNTIF($P2329:$P$299200,$P2329)</f>
        <v>8</v>
      </c>
      <c r="U2329">
        <f>COUNTIF($P2329:$P$299200,$P2329)</f>
        <v>8</v>
      </c>
      <c r="V2329">
        <f>COUNTIF($P2329:$P$299200,$P2329)</f>
        <v>8</v>
      </c>
      <c r="W2329">
        <f>COUNTIF($P2329:$P$299200,$P2329)</f>
        <v>8</v>
      </c>
    </row>
    <row r="2330" spans="4:23" x14ac:dyDescent="0.35">
      <c r="D2330" t="s">
        <v>13524</v>
      </c>
      <c r="E2330">
        <v>50332</v>
      </c>
      <c r="F2330" t="s">
        <v>13575</v>
      </c>
      <c r="G2330" t="s">
        <v>10315</v>
      </c>
      <c r="H2330" t="s">
        <v>109</v>
      </c>
      <c r="I2330" t="s">
        <v>204</v>
      </c>
      <c r="J2330" s="18">
        <v>1</v>
      </c>
      <c r="M2330" t="str">
        <f t="shared" si="180"/>
        <v>40010</v>
      </c>
      <c r="N2330" t="str">
        <f t="shared" si="181"/>
        <v>Office Depot Lomas Verdes</v>
      </c>
      <c r="O2330" t="str">
        <f t="shared" si="182"/>
        <v>México</v>
      </c>
      <c r="P2330">
        <f t="shared" si="183"/>
        <v>50332</v>
      </c>
      <c r="Q2330" t="str">
        <f t="shared" si="184"/>
        <v>R5 Centro</v>
      </c>
      <c r="R2330">
        <f>COUNTIF($P2330:$P$299200,$P2330)</f>
        <v>7</v>
      </c>
      <c r="S2330">
        <f>COUNTIF($P2330:$P$299200,$P2330)</f>
        <v>7</v>
      </c>
      <c r="T2330">
        <f>COUNTIF($P2330:$P$299200,$P2330)</f>
        <v>7</v>
      </c>
      <c r="U2330">
        <f>COUNTIF($P2330:$P$299200,$P2330)</f>
        <v>7</v>
      </c>
      <c r="V2330">
        <f>COUNTIF($P2330:$P$299200,$P2330)</f>
        <v>7</v>
      </c>
      <c r="W2330">
        <f>COUNTIF($P2330:$P$299200,$P2330)</f>
        <v>7</v>
      </c>
    </row>
    <row r="2331" spans="4:23" x14ac:dyDescent="0.35">
      <c r="D2331" t="s">
        <v>13524</v>
      </c>
      <c r="E2331">
        <v>50332</v>
      </c>
      <c r="F2331" t="s">
        <v>13535</v>
      </c>
      <c r="G2331" t="s">
        <v>13534</v>
      </c>
      <c r="H2331" t="s">
        <v>109</v>
      </c>
      <c r="I2331" t="s">
        <v>204</v>
      </c>
      <c r="J2331" s="18">
        <v>1</v>
      </c>
      <c r="M2331" t="str">
        <f t="shared" si="180"/>
        <v>40012</v>
      </c>
      <c r="N2331" t="str">
        <f t="shared" si="181"/>
        <v>Papelerias Tony Naucalpan</v>
      </c>
      <c r="O2331" t="str">
        <f t="shared" si="182"/>
        <v>México</v>
      </c>
      <c r="P2331">
        <f t="shared" si="183"/>
        <v>50332</v>
      </c>
      <c r="Q2331" t="str">
        <f t="shared" si="184"/>
        <v>R5 Centro</v>
      </c>
      <c r="R2331">
        <f>COUNTIF($P2331:$P$299200,$P2331)</f>
        <v>6</v>
      </c>
      <c r="S2331">
        <f>COUNTIF($P2331:$P$299200,$P2331)</f>
        <v>6</v>
      </c>
      <c r="T2331">
        <f>COUNTIF($P2331:$P$299200,$P2331)</f>
        <v>6</v>
      </c>
      <c r="U2331">
        <f>COUNTIF($P2331:$P$299200,$P2331)</f>
        <v>6</v>
      </c>
      <c r="V2331">
        <f>COUNTIF($P2331:$P$299200,$P2331)</f>
        <v>6</v>
      </c>
      <c r="W2331">
        <f>COUNTIF($P2331:$P$299200,$P2331)</f>
        <v>6</v>
      </c>
    </row>
    <row r="2332" spans="4:23" x14ac:dyDescent="0.35">
      <c r="D2332" t="s">
        <v>13524</v>
      </c>
      <c r="E2332">
        <v>50332</v>
      </c>
      <c r="F2332" t="s">
        <v>13602</v>
      </c>
      <c r="G2332" t="s">
        <v>4112</v>
      </c>
      <c r="H2332" t="s">
        <v>109</v>
      </c>
      <c r="I2332" t="s">
        <v>204</v>
      </c>
      <c r="J2332" s="18">
        <v>1</v>
      </c>
      <c r="M2332" t="str">
        <f t="shared" si="180"/>
        <v>45</v>
      </c>
      <c r="N2332" t="str">
        <f t="shared" si="181"/>
        <v>Sams Club Lomas Verdes</v>
      </c>
      <c r="O2332" t="str">
        <f t="shared" si="182"/>
        <v>México</v>
      </c>
      <c r="P2332">
        <f t="shared" si="183"/>
        <v>50332</v>
      </c>
      <c r="Q2332" t="str">
        <f t="shared" si="184"/>
        <v>R5 Centro</v>
      </c>
      <c r="R2332">
        <f>COUNTIF($P2332:$P$299200,$P2332)</f>
        <v>5</v>
      </c>
      <c r="S2332">
        <f>COUNTIF($P2332:$P$299200,$P2332)</f>
        <v>5</v>
      </c>
      <c r="T2332">
        <f>COUNTIF($P2332:$P$299200,$P2332)</f>
        <v>5</v>
      </c>
      <c r="U2332">
        <f>COUNTIF($P2332:$P$299200,$P2332)</f>
        <v>5</v>
      </c>
      <c r="V2332">
        <f>COUNTIF($P2332:$P$299200,$P2332)</f>
        <v>5</v>
      </c>
      <c r="W2332">
        <f>COUNTIF($P2332:$P$299200,$P2332)</f>
        <v>5</v>
      </c>
    </row>
    <row r="2333" spans="4:23" x14ac:dyDescent="0.35">
      <c r="D2333" t="s">
        <v>13524</v>
      </c>
      <c r="E2333">
        <v>50332</v>
      </c>
      <c r="F2333" t="s">
        <v>13622</v>
      </c>
      <c r="G2333" t="s">
        <v>13621</v>
      </c>
      <c r="H2333" t="s">
        <v>109</v>
      </c>
      <c r="I2333" t="s">
        <v>204</v>
      </c>
      <c r="J2333" s="18">
        <v>1</v>
      </c>
      <c r="M2333" t="str">
        <f t="shared" si="180"/>
        <v>39174</v>
      </c>
      <c r="N2333" t="str">
        <f t="shared" si="181"/>
        <v>Scorpion Molinito</v>
      </c>
      <c r="O2333" t="str">
        <f t="shared" si="182"/>
        <v>México</v>
      </c>
      <c r="P2333">
        <f t="shared" si="183"/>
        <v>50332</v>
      </c>
      <c r="Q2333" t="str">
        <f t="shared" si="184"/>
        <v>R5 Centro</v>
      </c>
      <c r="R2333">
        <f>COUNTIF($P2333:$P$299200,$P2333)</f>
        <v>4</v>
      </c>
      <c r="S2333">
        <f>COUNTIF($P2333:$P$299200,$P2333)</f>
        <v>4</v>
      </c>
      <c r="T2333">
        <f>COUNTIF($P2333:$P$299200,$P2333)</f>
        <v>4</v>
      </c>
      <c r="U2333">
        <f>COUNTIF($P2333:$P$299200,$P2333)</f>
        <v>4</v>
      </c>
      <c r="V2333">
        <f>COUNTIF($P2333:$P$299200,$P2333)</f>
        <v>4</v>
      </c>
      <c r="W2333">
        <f>COUNTIF($P2333:$P$299200,$P2333)</f>
        <v>4</v>
      </c>
    </row>
    <row r="2334" spans="4:23" x14ac:dyDescent="0.35">
      <c r="D2334" t="s">
        <v>13524</v>
      </c>
      <c r="E2334">
        <v>50332</v>
      </c>
      <c r="F2334" t="s">
        <v>13570</v>
      </c>
      <c r="G2334" t="s">
        <v>13324</v>
      </c>
      <c r="H2334" t="s">
        <v>109</v>
      </c>
      <c r="I2334" t="s">
        <v>204</v>
      </c>
      <c r="J2334" s="18">
        <v>1</v>
      </c>
      <c r="M2334" t="str">
        <f t="shared" si="180"/>
        <v>2221</v>
      </c>
      <c r="N2334" t="str">
        <f t="shared" si="181"/>
        <v>Soriana Hiper Lomas Verdes</v>
      </c>
      <c r="O2334" t="str">
        <f t="shared" si="182"/>
        <v>México</v>
      </c>
      <c r="P2334">
        <f t="shared" si="183"/>
        <v>50332</v>
      </c>
      <c r="Q2334" t="str">
        <f t="shared" si="184"/>
        <v>R5 Centro</v>
      </c>
      <c r="R2334">
        <f>COUNTIF($P2334:$P$299200,$P2334)</f>
        <v>3</v>
      </c>
      <c r="S2334">
        <f>COUNTIF($P2334:$P$299200,$P2334)</f>
        <v>3</v>
      </c>
      <c r="T2334">
        <f>COUNTIF($P2334:$P$299200,$P2334)</f>
        <v>3</v>
      </c>
      <c r="U2334">
        <f>COUNTIF($P2334:$P$299200,$P2334)</f>
        <v>3</v>
      </c>
      <c r="V2334">
        <f>COUNTIF($P2334:$P$299200,$P2334)</f>
        <v>3</v>
      </c>
      <c r="W2334">
        <f>COUNTIF($P2334:$P$299200,$P2334)</f>
        <v>3</v>
      </c>
    </row>
    <row r="2335" spans="4:23" x14ac:dyDescent="0.35">
      <c r="D2335" t="s">
        <v>13524</v>
      </c>
      <c r="E2335">
        <v>50332</v>
      </c>
      <c r="F2335" t="s">
        <v>13581</v>
      </c>
      <c r="G2335" t="s">
        <v>10364</v>
      </c>
      <c r="H2335" t="s">
        <v>109</v>
      </c>
      <c r="I2335" t="s">
        <v>204</v>
      </c>
      <c r="J2335" s="18">
        <v>1</v>
      </c>
      <c r="M2335" t="str">
        <f t="shared" si="180"/>
        <v>2228</v>
      </c>
      <c r="N2335" t="str">
        <f t="shared" si="181"/>
        <v>Soriana Hiper San Mateo</v>
      </c>
      <c r="O2335" t="str">
        <f t="shared" si="182"/>
        <v>México</v>
      </c>
      <c r="P2335">
        <f t="shared" si="183"/>
        <v>50332</v>
      </c>
      <c r="Q2335" t="str">
        <f t="shared" si="184"/>
        <v>R5 Centro</v>
      </c>
      <c r="R2335">
        <f>COUNTIF($P2335:$P$299200,$P2335)</f>
        <v>2</v>
      </c>
      <c r="S2335">
        <f>COUNTIF($P2335:$P$299200,$P2335)</f>
        <v>2</v>
      </c>
      <c r="T2335">
        <f>COUNTIF($P2335:$P$299200,$P2335)</f>
        <v>2</v>
      </c>
      <c r="U2335">
        <f>COUNTIF($P2335:$P$299200,$P2335)</f>
        <v>2</v>
      </c>
      <c r="V2335">
        <f>COUNTIF($P2335:$P$299200,$P2335)</f>
        <v>2</v>
      </c>
      <c r="W2335">
        <f>COUNTIF($P2335:$P$299200,$P2335)</f>
        <v>2</v>
      </c>
    </row>
    <row r="2336" spans="4:23" x14ac:dyDescent="0.35">
      <c r="D2336" t="s">
        <v>13524</v>
      </c>
      <c r="E2336">
        <v>50332</v>
      </c>
      <c r="F2336" t="s">
        <v>13551</v>
      </c>
      <c r="G2336" t="s">
        <v>13550</v>
      </c>
      <c r="H2336" t="s">
        <v>109</v>
      </c>
      <c r="I2336" t="s">
        <v>204</v>
      </c>
      <c r="J2336" s="18">
        <v>1</v>
      </c>
      <c r="M2336" t="str">
        <f t="shared" si="180"/>
        <v>1855</v>
      </c>
      <c r="N2336" t="str">
        <f t="shared" si="181"/>
        <v>Wal Mart Lomas Verdes</v>
      </c>
      <c r="O2336" t="str">
        <f t="shared" si="182"/>
        <v>México</v>
      </c>
      <c r="P2336">
        <f t="shared" si="183"/>
        <v>50332</v>
      </c>
      <c r="Q2336" t="str">
        <f t="shared" si="184"/>
        <v>R5 Centro</v>
      </c>
      <c r="R2336">
        <f>COUNTIF($P2336:$P$299200,$P2336)</f>
        <v>1</v>
      </c>
      <c r="S2336">
        <f>COUNTIF($P2336:$P$299200,$P2336)</f>
        <v>1</v>
      </c>
      <c r="T2336">
        <f>COUNTIF($P2336:$P$299200,$P2336)</f>
        <v>1</v>
      </c>
      <c r="U2336">
        <f>COUNTIF($P2336:$P$299200,$P2336)</f>
        <v>1</v>
      </c>
      <c r="V2336">
        <f>COUNTIF($P2336:$P$299200,$P2336)</f>
        <v>1</v>
      </c>
      <c r="W2336">
        <f>COUNTIF($P2336:$P$299200,$P2336)</f>
        <v>1</v>
      </c>
    </row>
    <row r="2337" spans="4:23" x14ac:dyDescent="0.35">
      <c r="D2337" t="s">
        <v>14421</v>
      </c>
      <c r="E2337">
        <v>50448</v>
      </c>
      <c r="F2337" t="s">
        <v>14454</v>
      </c>
      <c r="G2337" t="s">
        <v>14453</v>
      </c>
      <c r="H2337" t="s">
        <v>109</v>
      </c>
      <c r="I2337" t="s">
        <v>204</v>
      </c>
      <c r="J2337" s="18">
        <v>1</v>
      </c>
      <c r="M2337" t="str">
        <f t="shared" si="180"/>
        <v>1913</v>
      </c>
      <c r="N2337" t="str">
        <f t="shared" si="181"/>
        <v>Bod. Aurrera Guadalupana</v>
      </c>
      <c r="O2337" t="str">
        <f t="shared" si="182"/>
        <v>México</v>
      </c>
      <c r="P2337">
        <f t="shared" si="183"/>
        <v>50448</v>
      </c>
      <c r="Q2337" t="str">
        <f t="shared" si="184"/>
        <v>R5 Centro</v>
      </c>
      <c r="R2337">
        <f>COUNTIF($P2337:$P$299200,$P2337)</f>
        <v>8</v>
      </c>
      <c r="S2337">
        <f>COUNTIF($P2337:$P$299200,$P2337)</f>
        <v>8</v>
      </c>
      <c r="T2337">
        <f>COUNTIF($P2337:$P$299200,$P2337)</f>
        <v>8</v>
      </c>
      <c r="U2337">
        <f>COUNTIF($P2337:$P$299200,$P2337)</f>
        <v>8</v>
      </c>
      <c r="V2337">
        <f>COUNTIF($P2337:$P$299200,$P2337)</f>
        <v>8</v>
      </c>
      <c r="W2337">
        <f>COUNTIF($P2337:$P$299200,$P2337)</f>
        <v>8</v>
      </c>
    </row>
    <row r="2338" spans="4:23" x14ac:dyDescent="0.35">
      <c r="D2338" t="s">
        <v>14421</v>
      </c>
      <c r="E2338">
        <v>50448</v>
      </c>
      <c r="F2338" t="s">
        <v>14469</v>
      </c>
      <c r="G2338" t="s">
        <v>14468</v>
      </c>
      <c r="H2338" t="s">
        <v>109</v>
      </c>
      <c r="I2338" t="s">
        <v>204</v>
      </c>
      <c r="J2338" s="18">
        <v>1</v>
      </c>
      <c r="M2338" t="str">
        <f t="shared" si="180"/>
        <v>1851</v>
      </c>
      <c r="N2338" t="str">
        <f t="shared" si="181"/>
        <v>Bod. Aurrera Los Heroes Tecamac</v>
      </c>
      <c r="O2338" t="str">
        <f t="shared" si="182"/>
        <v>México</v>
      </c>
      <c r="P2338">
        <f t="shared" si="183"/>
        <v>50448</v>
      </c>
      <c r="Q2338" t="str">
        <f t="shared" si="184"/>
        <v>R5 Centro</v>
      </c>
      <c r="R2338">
        <f>COUNTIF($P2338:$P$299200,$P2338)</f>
        <v>7</v>
      </c>
      <c r="S2338">
        <f>COUNTIF($P2338:$P$299200,$P2338)</f>
        <v>7</v>
      </c>
      <c r="T2338">
        <f>COUNTIF($P2338:$P$299200,$P2338)</f>
        <v>7</v>
      </c>
      <c r="U2338">
        <f>COUNTIF($P2338:$P$299200,$P2338)</f>
        <v>7</v>
      </c>
      <c r="V2338">
        <f>COUNTIF($P2338:$P$299200,$P2338)</f>
        <v>7</v>
      </c>
      <c r="W2338">
        <f>COUNTIF($P2338:$P$299200,$P2338)</f>
        <v>7</v>
      </c>
    </row>
    <row r="2339" spans="4:23" x14ac:dyDescent="0.35">
      <c r="D2339" t="s">
        <v>14421</v>
      </c>
      <c r="E2339">
        <v>50448</v>
      </c>
      <c r="F2339" t="s">
        <v>14484</v>
      </c>
      <c r="G2339" t="s">
        <v>14483</v>
      </c>
      <c r="H2339" t="s">
        <v>109</v>
      </c>
      <c r="I2339" t="s">
        <v>204</v>
      </c>
      <c r="J2339" s="18">
        <v>1</v>
      </c>
      <c r="M2339" t="str">
        <f t="shared" si="180"/>
        <v>6014</v>
      </c>
      <c r="N2339" t="str">
        <f t="shared" si="181"/>
        <v>Bod. Aurrera Tecamac Ii</v>
      </c>
      <c r="O2339" t="str">
        <f t="shared" si="182"/>
        <v>México</v>
      </c>
      <c r="P2339">
        <f t="shared" si="183"/>
        <v>50448</v>
      </c>
      <c r="Q2339" t="str">
        <f t="shared" si="184"/>
        <v>R5 Centro</v>
      </c>
      <c r="R2339">
        <f>COUNTIF($P2339:$P$299200,$P2339)</f>
        <v>6</v>
      </c>
      <c r="S2339">
        <f>COUNTIF($P2339:$P$299200,$P2339)</f>
        <v>6</v>
      </c>
      <c r="T2339">
        <f>COUNTIF($P2339:$P$299200,$P2339)</f>
        <v>6</v>
      </c>
      <c r="U2339">
        <f>COUNTIF($P2339:$P$299200,$P2339)</f>
        <v>6</v>
      </c>
      <c r="V2339">
        <f>COUNTIF($P2339:$P$299200,$P2339)</f>
        <v>6</v>
      </c>
      <c r="W2339">
        <f>COUNTIF($P2339:$P$299200,$P2339)</f>
        <v>6</v>
      </c>
    </row>
    <row r="2340" spans="4:23" x14ac:dyDescent="0.35">
      <c r="D2340" t="s">
        <v>14421</v>
      </c>
      <c r="E2340">
        <v>50448</v>
      </c>
      <c r="F2340" t="s">
        <v>14477</v>
      </c>
      <c r="G2340" t="s">
        <v>14476</v>
      </c>
      <c r="H2340" t="s">
        <v>109</v>
      </c>
      <c r="I2340" t="s">
        <v>204</v>
      </c>
      <c r="J2340" s="18">
        <v>1</v>
      </c>
      <c r="M2340" t="str">
        <f t="shared" si="180"/>
        <v>1791</v>
      </c>
      <c r="N2340" t="str">
        <f t="shared" si="181"/>
        <v>Chedraui Heroes De Tecamac</v>
      </c>
      <c r="O2340" t="str">
        <f t="shared" si="182"/>
        <v>México</v>
      </c>
      <c r="P2340">
        <f t="shared" si="183"/>
        <v>50448</v>
      </c>
      <c r="Q2340" t="str">
        <f t="shared" si="184"/>
        <v>R5 Centro</v>
      </c>
      <c r="R2340">
        <f>COUNTIF($P2340:$P$299200,$P2340)</f>
        <v>5</v>
      </c>
      <c r="S2340">
        <f>COUNTIF($P2340:$P$299200,$P2340)</f>
        <v>5</v>
      </c>
      <c r="T2340">
        <f>COUNTIF($P2340:$P$299200,$P2340)</f>
        <v>5</v>
      </c>
      <c r="U2340">
        <f>COUNTIF($P2340:$P$299200,$P2340)</f>
        <v>5</v>
      </c>
      <c r="V2340">
        <f>COUNTIF($P2340:$P$299200,$P2340)</f>
        <v>5</v>
      </c>
      <c r="W2340">
        <f>COUNTIF($P2340:$P$299200,$P2340)</f>
        <v>5</v>
      </c>
    </row>
    <row r="2341" spans="4:23" x14ac:dyDescent="0.35">
      <c r="D2341" t="s">
        <v>14421</v>
      </c>
      <c r="E2341">
        <v>50448</v>
      </c>
      <c r="F2341" t="s">
        <v>14424</v>
      </c>
      <c r="G2341" t="s">
        <v>14423</v>
      </c>
      <c r="H2341" t="s">
        <v>109</v>
      </c>
      <c r="I2341" t="s">
        <v>204</v>
      </c>
      <c r="J2341" s="18">
        <v>1</v>
      </c>
      <c r="M2341" t="str">
        <f t="shared" si="180"/>
        <v>1775</v>
      </c>
      <c r="N2341" t="str">
        <f t="shared" si="181"/>
        <v>Chedraui Ojo De Agua</v>
      </c>
      <c r="O2341" t="str">
        <f t="shared" si="182"/>
        <v>México</v>
      </c>
      <c r="P2341">
        <f t="shared" si="183"/>
        <v>50448</v>
      </c>
      <c r="Q2341" t="str">
        <f t="shared" si="184"/>
        <v>R5 Centro</v>
      </c>
      <c r="R2341">
        <f>COUNTIF($P2341:$P$299200,$P2341)</f>
        <v>4</v>
      </c>
      <c r="S2341">
        <f>COUNTIF($P2341:$P$299200,$P2341)</f>
        <v>4</v>
      </c>
      <c r="T2341">
        <f>COUNTIF($P2341:$P$299200,$P2341)</f>
        <v>4</v>
      </c>
      <c r="U2341">
        <f>COUNTIF($P2341:$P$299200,$P2341)</f>
        <v>4</v>
      </c>
      <c r="V2341">
        <f>COUNTIF($P2341:$P$299200,$P2341)</f>
        <v>4</v>
      </c>
      <c r="W2341">
        <f>COUNTIF($P2341:$P$299200,$P2341)</f>
        <v>4</v>
      </c>
    </row>
    <row r="2342" spans="4:23" x14ac:dyDescent="0.35">
      <c r="D2342" t="s">
        <v>14421</v>
      </c>
      <c r="E2342">
        <v>50448</v>
      </c>
      <c r="F2342" t="s">
        <v>14461</v>
      </c>
      <c r="G2342" t="s">
        <v>14460</v>
      </c>
      <c r="H2342" t="s">
        <v>109</v>
      </c>
      <c r="I2342" t="s">
        <v>204</v>
      </c>
      <c r="J2342" s="18">
        <v>1</v>
      </c>
      <c r="M2342" t="str">
        <f t="shared" si="180"/>
        <v>40028</v>
      </c>
      <c r="N2342" t="str">
        <f t="shared" si="181"/>
        <v>Office Depot Los Heroes Tecamac</v>
      </c>
      <c r="O2342" t="str">
        <f t="shared" si="182"/>
        <v>México</v>
      </c>
      <c r="P2342">
        <f t="shared" si="183"/>
        <v>50448</v>
      </c>
      <c r="Q2342" t="str">
        <f t="shared" si="184"/>
        <v>R5 Centro</v>
      </c>
      <c r="R2342">
        <f>COUNTIF($P2342:$P$299200,$P2342)</f>
        <v>3</v>
      </c>
      <c r="S2342">
        <f>COUNTIF($P2342:$P$299200,$P2342)</f>
        <v>3</v>
      </c>
      <c r="T2342">
        <f>COUNTIF($P2342:$P$299200,$P2342)</f>
        <v>3</v>
      </c>
      <c r="U2342">
        <f>COUNTIF($P2342:$P$299200,$P2342)</f>
        <v>3</v>
      </c>
      <c r="V2342">
        <f>COUNTIF($P2342:$P$299200,$P2342)</f>
        <v>3</v>
      </c>
      <c r="W2342">
        <f>COUNTIF($P2342:$P$299200,$P2342)</f>
        <v>3</v>
      </c>
    </row>
    <row r="2343" spans="4:23" x14ac:dyDescent="0.35">
      <c r="D2343" t="s">
        <v>14421</v>
      </c>
      <c r="E2343">
        <v>50448</v>
      </c>
      <c r="F2343" t="s">
        <v>14443</v>
      </c>
      <c r="G2343" t="s">
        <v>14442</v>
      </c>
      <c r="H2343" t="s">
        <v>109</v>
      </c>
      <c r="I2343" t="s">
        <v>204</v>
      </c>
      <c r="J2343" s="18">
        <v>1</v>
      </c>
      <c r="M2343" t="str">
        <f t="shared" si="180"/>
        <v>1907</v>
      </c>
      <c r="N2343" t="str">
        <f t="shared" si="181"/>
        <v>Wal Mart Macroplaza Heroes Tecamac</v>
      </c>
      <c r="O2343" t="str">
        <f t="shared" si="182"/>
        <v>México</v>
      </c>
      <c r="P2343">
        <f t="shared" si="183"/>
        <v>50448</v>
      </c>
      <c r="Q2343" t="str">
        <f t="shared" si="184"/>
        <v>R5 Centro</v>
      </c>
      <c r="R2343">
        <f>COUNTIF($P2343:$P$299200,$P2343)</f>
        <v>2</v>
      </c>
      <c r="S2343">
        <f>COUNTIF($P2343:$P$299200,$P2343)</f>
        <v>2</v>
      </c>
      <c r="T2343">
        <f>COUNTIF($P2343:$P$299200,$P2343)</f>
        <v>2</v>
      </c>
      <c r="U2343">
        <f>COUNTIF($P2343:$P$299200,$P2343)</f>
        <v>2</v>
      </c>
      <c r="V2343">
        <f>COUNTIF($P2343:$P$299200,$P2343)</f>
        <v>2</v>
      </c>
      <c r="W2343">
        <f>COUNTIF($P2343:$P$299200,$P2343)</f>
        <v>2</v>
      </c>
    </row>
    <row r="2344" spans="4:23" x14ac:dyDescent="0.35">
      <c r="D2344" t="s">
        <v>14421</v>
      </c>
      <c r="E2344">
        <v>50448</v>
      </c>
      <c r="F2344" t="s">
        <v>14435</v>
      </c>
      <c r="G2344" t="s">
        <v>14434</v>
      </c>
      <c r="H2344" t="s">
        <v>109</v>
      </c>
      <c r="I2344" t="s">
        <v>204</v>
      </c>
      <c r="J2344" s="18">
        <v>1</v>
      </c>
      <c r="M2344" t="str">
        <f t="shared" si="180"/>
        <v>1918</v>
      </c>
      <c r="N2344" t="str">
        <f t="shared" si="181"/>
        <v>Wal Mart Ojo De Agua</v>
      </c>
      <c r="O2344" t="str">
        <f t="shared" si="182"/>
        <v>México</v>
      </c>
      <c r="P2344">
        <f t="shared" si="183"/>
        <v>50448</v>
      </c>
      <c r="Q2344" t="str">
        <f t="shared" si="184"/>
        <v>R5 Centro</v>
      </c>
      <c r="R2344">
        <f>COUNTIF($P2344:$P$299200,$P2344)</f>
        <v>1</v>
      </c>
      <c r="S2344">
        <f>COUNTIF($P2344:$P$299200,$P2344)</f>
        <v>1</v>
      </c>
      <c r="T2344">
        <f>COUNTIF($P2344:$P$299200,$P2344)</f>
        <v>1</v>
      </c>
      <c r="U2344">
        <f>COUNTIF($P2344:$P$299200,$P2344)</f>
        <v>1</v>
      </c>
      <c r="V2344">
        <f>COUNTIF($P2344:$P$299200,$P2344)</f>
        <v>1</v>
      </c>
      <c r="W2344">
        <f>COUNTIF($P2344:$P$299200,$P2344)</f>
        <v>1</v>
      </c>
    </row>
    <row r="2345" spans="4:23" x14ac:dyDescent="0.35">
      <c r="D2345" t="s">
        <v>3854</v>
      </c>
      <c r="E2345">
        <v>60315</v>
      </c>
      <c r="F2345" t="s">
        <v>3869</v>
      </c>
      <c r="G2345" t="s">
        <v>3868</v>
      </c>
      <c r="H2345" t="s">
        <v>179</v>
      </c>
      <c r="I2345" t="s">
        <v>3425</v>
      </c>
      <c r="J2345" s="18">
        <v>1</v>
      </c>
      <c r="M2345" t="str">
        <f t="shared" si="180"/>
        <v>27139</v>
      </c>
      <c r="N2345" t="str">
        <f t="shared" si="181"/>
        <v>Bod. Aurrera Paso Limon Tuxtla</v>
      </c>
      <c r="O2345" t="str">
        <f t="shared" si="182"/>
        <v>Chiapas</v>
      </c>
      <c r="P2345">
        <f t="shared" si="183"/>
        <v>60315</v>
      </c>
      <c r="Q2345" t="str">
        <f t="shared" si="184"/>
        <v>R4 Centro Sur</v>
      </c>
      <c r="R2345">
        <f>COUNTIF($P2345:$P$299200,$P2345)</f>
        <v>11</v>
      </c>
      <c r="S2345">
        <f>COUNTIF($P2345:$P$299200,$P2345)</f>
        <v>11</v>
      </c>
      <c r="T2345">
        <f>COUNTIF($P2345:$P$299200,$P2345)</f>
        <v>11</v>
      </c>
      <c r="U2345">
        <f>COUNTIF($P2345:$P$299200,$P2345)</f>
        <v>11</v>
      </c>
      <c r="V2345">
        <f>COUNTIF($P2345:$P$299200,$P2345)</f>
        <v>11</v>
      </c>
      <c r="W2345">
        <f>COUNTIF($P2345:$P$299200,$P2345)</f>
        <v>11</v>
      </c>
    </row>
    <row r="2346" spans="4:23" x14ac:dyDescent="0.35">
      <c r="D2346" t="s">
        <v>3854</v>
      </c>
      <c r="E2346">
        <v>60315</v>
      </c>
      <c r="F2346" t="s">
        <v>3880</v>
      </c>
      <c r="G2346" t="s">
        <v>3879</v>
      </c>
      <c r="H2346" t="s">
        <v>179</v>
      </c>
      <c r="I2346" t="s">
        <v>3425</v>
      </c>
      <c r="J2346" s="18">
        <v>1</v>
      </c>
      <c r="M2346" t="str">
        <f t="shared" si="180"/>
        <v>1955</v>
      </c>
      <c r="N2346" t="str">
        <f t="shared" si="181"/>
        <v>Bod. Aurrera Tuxtla Oriente</v>
      </c>
      <c r="O2346" t="str">
        <f t="shared" si="182"/>
        <v>Chiapas</v>
      </c>
      <c r="P2346">
        <f t="shared" si="183"/>
        <v>60315</v>
      </c>
      <c r="Q2346" t="str">
        <f t="shared" si="184"/>
        <v>R4 Centro Sur</v>
      </c>
      <c r="R2346">
        <f>COUNTIF($P2346:$P$299200,$P2346)</f>
        <v>10</v>
      </c>
      <c r="S2346">
        <f>COUNTIF($P2346:$P$299200,$P2346)</f>
        <v>10</v>
      </c>
      <c r="T2346">
        <f>COUNTIF($P2346:$P$299200,$P2346)</f>
        <v>10</v>
      </c>
      <c r="U2346">
        <f>COUNTIF($P2346:$P$299200,$P2346)</f>
        <v>10</v>
      </c>
      <c r="V2346">
        <f>COUNTIF($P2346:$P$299200,$P2346)</f>
        <v>10</v>
      </c>
      <c r="W2346">
        <f>COUNTIF($P2346:$P$299200,$P2346)</f>
        <v>10</v>
      </c>
    </row>
    <row r="2347" spans="4:23" x14ac:dyDescent="0.35">
      <c r="D2347" t="s">
        <v>3854</v>
      </c>
      <c r="E2347">
        <v>60315</v>
      </c>
      <c r="F2347" t="s">
        <v>3857</v>
      </c>
      <c r="G2347" t="s">
        <v>3856</v>
      </c>
      <c r="H2347" t="s">
        <v>179</v>
      </c>
      <c r="I2347" t="s">
        <v>3425</v>
      </c>
      <c r="J2347" s="18">
        <v>1</v>
      </c>
      <c r="M2347" t="str">
        <f t="shared" si="180"/>
        <v>9125</v>
      </c>
      <c r="N2347" t="str">
        <f t="shared" si="181"/>
        <v>Chedraui Plaza Ambar</v>
      </c>
      <c r="O2347" t="str">
        <f t="shared" si="182"/>
        <v>Chiapas</v>
      </c>
      <c r="P2347">
        <f t="shared" si="183"/>
        <v>60315</v>
      </c>
      <c r="Q2347" t="str">
        <f t="shared" si="184"/>
        <v>R4 Centro Sur</v>
      </c>
      <c r="R2347">
        <f>COUNTIF($P2347:$P$299200,$P2347)</f>
        <v>9</v>
      </c>
      <c r="S2347">
        <f>COUNTIF($P2347:$P$299200,$P2347)</f>
        <v>9</v>
      </c>
      <c r="T2347">
        <f>COUNTIF($P2347:$P$299200,$P2347)</f>
        <v>9</v>
      </c>
      <c r="U2347">
        <f>COUNTIF($P2347:$P$299200,$P2347)</f>
        <v>9</v>
      </c>
      <c r="V2347">
        <f>COUNTIF($P2347:$P$299200,$P2347)</f>
        <v>9</v>
      </c>
      <c r="W2347">
        <f>COUNTIF($P2347:$P$299200,$P2347)</f>
        <v>9</v>
      </c>
    </row>
    <row r="2348" spans="4:23" x14ac:dyDescent="0.35">
      <c r="D2348" t="s">
        <v>3854</v>
      </c>
      <c r="E2348">
        <v>60315</v>
      </c>
      <c r="F2348" t="s">
        <v>3943</v>
      </c>
      <c r="G2348" t="s">
        <v>3942</v>
      </c>
      <c r="H2348" t="s">
        <v>179</v>
      </c>
      <c r="I2348" t="s">
        <v>3425</v>
      </c>
      <c r="J2348" s="18">
        <v>1</v>
      </c>
      <c r="M2348" t="str">
        <f t="shared" si="180"/>
        <v>1762</v>
      </c>
      <c r="N2348" t="str">
        <f t="shared" si="181"/>
        <v>Chedraui Tuxtla Ii Oriente</v>
      </c>
      <c r="O2348" t="str">
        <f t="shared" si="182"/>
        <v>Chiapas</v>
      </c>
      <c r="P2348">
        <f t="shared" si="183"/>
        <v>60315</v>
      </c>
      <c r="Q2348" t="str">
        <f t="shared" si="184"/>
        <v>R4 Centro Sur</v>
      </c>
      <c r="R2348">
        <f>COUNTIF($P2348:$P$299200,$P2348)</f>
        <v>8</v>
      </c>
      <c r="S2348">
        <f>COUNTIF($P2348:$P$299200,$P2348)</f>
        <v>8</v>
      </c>
      <c r="T2348">
        <f>COUNTIF($P2348:$P$299200,$P2348)</f>
        <v>8</v>
      </c>
      <c r="U2348">
        <f>COUNTIF($P2348:$P$299200,$P2348)</f>
        <v>8</v>
      </c>
      <c r="V2348">
        <f>COUNTIF($P2348:$P$299200,$P2348)</f>
        <v>8</v>
      </c>
      <c r="W2348">
        <f>COUNTIF($P2348:$P$299200,$P2348)</f>
        <v>8</v>
      </c>
    </row>
    <row r="2349" spans="4:23" x14ac:dyDescent="0.35">
      <c r="D2349" t="s">
        <v>3854</v>
      </c>
      <c r="E2349">
        <v>60315</v>
      </c>
      <c r="F2349" t="s">
        <v>3890</v>
      </c>
      <c r="G2349" t="s">
        <v>3889</v>
      </c>
      <c r="H2349" t="s">
        <v>179</v>
      </c>
      <c r="I2349" t="s">
        <v>3425</v>
      </c>
      <c r="J2349" s="18">
        <v>1</v>
      </c>
      <c r="M2349" t="str">
        <f t="shared" si="180"/>
        <v>37236</v>
      </c>
      <c r="N2349" t="str">
        <f t="shared" si="181"/>
        <v>Del Sol Av. Central</v>
      </c>
      <c r="O2349" t="str">
        <f t="shared" si="182"/>
        <v>Chiapas</v>
      </c>
      <c r="P2349">
        <f t="shared" si="183"/>
        <v>60315</v>
      </c>
      <c r="Q2349" t="str">
        <f t="shared" si="184"/>
        <v>R4 Centro Sur</v>
      </c>
      <c r="R2349">
        <f>COUNTIF($P2349:$P$299200,$P2349)</f>
        <v>7</v>
      </c>
      <c r="S2349">
        <f>COUNTIF($P2349:$P$299200,$P2349)</f>
        <v>7</v>
      </c>
      <c r="T2349">
        <f>COUNTIF($P2349:$P$299200,$P2349)</f>
        <v>7</v>
      </c>
      <c r="U2349">
        <f>COUNTIF($P2349:$P$299200,$P2349)</f>
        <v>7</v>
      </c>
      <c r="V2349">
        <f>COUNTIF($P2349:$P$299200,$P2349)</f>
        <v>7</v>
      </c>
      <c r="W2349">
        <f>COUNTIF($P2349:$P$299200,$P2349)</f>
        <v>7</v>
      </c>
    </row>
    <row r="2350" spans="4:23" x14ac:dyDescent="0.35">
      <c r="D2350" t="s">
        <v>3854</v>
      </c>
      <c r="E2350">
        <v>60315</v>
      </c>
      <c r="F2350" t="s">
        <v>3907</v>
      </c>
      <c r="G2350" t="s">
        <v>3906</v>
      </c>
      <c r="H2350" t="s">
        <v>179</v>
      </c>
      <c r="I2350" t="s">
        <v>3425</v>
      </c>
      <c r="J2350" s="18">
        <v>1</v>
      </c>
      <c r="M2350" t="str">
        <f t="shared" si="180"/>
        <v>40088</v>
      </c>
      <c r="N2350" t="str">
        <f t="shared" si="181"/>
        <v>Marchand Tuxtla</v>
      </c>
      <c r="O2350" t="str">
        <f t="shared" si="182"/>
        <v>Chiapas</v>
      </c>
      <c r="P2350">
        <f t="shared" si="183"/>
        <v>60315</v>
      </c>
      <c r="Q2350" t="str">
        <f t="shared" si="184"/>
        <v>R4 Centro Sur</v>
      </c>
      <c r="R2350">
        <f>COUNTIF($P2350:$P$299200,$P2350)</f>
        <v>6</v>
      </c>
      <c r="S2350">
        <f>COUNTIF($P2350:$P$299200,$P2350)</f>
        <v>6</v>
      </c>
      <c r="T2350">
        <f>COUNTIF($P2350:$P$299200,$P2350)</f>
        <v>6</v>
      </c>
      <c r="U2350">
        <f>COUNTIF($P2350:$P$299200,$P2350)</f>
        <v>6</v>
      </c>
      <c r="V2350">
        <f>COUNTIF($P2350:$P$299200,$P2350)</f>
        <v>6</v>
      </c>
      <c r="W2350">
        <f>COUNTIF($P2350:$P$299200,$P2350)</f>
        <v>6</v>
      </c>
    </row>
    <row r="2351" spans="4:23" x14ac:dyDescent="0.35">
      <c r="D2351" t="s">
        <v>3854</v>
      </c>
      <c r="E2351">
        <v>60315</v>
      </c>
      <c r="F2351" t="s">
        <v>3917</v>
      </c>
      <c r="G2351" t="s">
        <v>3916</v>
      </c>
      <c r="H2351" t="s">
        <v>179</v>
      </c>
      <c r="I2351" t="s">
        <v>3425</v>
      </c>
      <c r="J2351" s="18">
        <v>1</v>
      </c>
      <c r="M2351" t="str">
        <f t="shared" si="180"/>
        <v>40089</v>
      </c>
      <c r="N2351" t="str">
        <f t="shared" si="181"/>
        <v>Office Depot Tuxtla Gutierrez II</v>
      </c>
      <c r="O2351" t="str">
        <f t="shared" si="182"/>
        <v>Chiapas</v>
      </c>
      <c r="P2351">
        <f t="shared" si="183"/>
        <v>60315</v>
      </c>
      <c r="Q2351" t="str">
        <f t="shared" si="184"/>
        <v>R4 Centro Sur</v>
      </c>
      <c r="R2351">
        <f>COUNTIF($P2351:$P$299200,$P2351)</f>
        <v>5</v>
      </c>
      <c r="S2351">
        <f>COUNTIF($P2351:$P$299200,$P2351)</f>
        <v>5</v>
      </c>
      <c r="T2351">
        <f>COUNTIF($P2351:$P$299200,$P2351)</f>
        <v>5</v>
      </c>
      <c r="U2351">
        <f>COUNTIF($P2351:$P$299200,$P2351)</f>
        <v>5</v>
      </c>
      <c r="V2351">
        <f>COUNTIF($P2351:$P$299200,$P2351)</f>
        <v>5</v>
      </c>
      <c r="W2351">
        <f>COUNTIF($P2351:$P$299200,$P2351)</f>
        <v>5</v>
      </c>
    </row>
    <row r="2352" spans="4:23" x14ac:dyDescent="0.35">
      <c r="D2352" t="s">
        <v>3854</v>
      </c>
      <c r="E2352">
        <v>60315</v>
      </c>
      <c r="F2352" t="s">
        <v>3899</v>
      </c>
      <c r="G2352" t="s">
        <v>3898</v>
      </c>
      <c r="H2352" t="s">
        <v>179</v>
      </c>
      <c r="I2352" t="s">
        <v>3425</v>
      </c>
      <c r="J2352" s="18">
        <v>1</v>
      </c>
      <c r="M2352" t="str">
        <f t="shared" si="180"/>
        <v>40087</v>
      </c>
      <c r="N2352" t="str">
        <f t="shared" si="181"/>
        <v>Papeleria Paola Tuxtla</v>
      </c>
      <c r="O2352" t="str">
        <f t="shared" si="182"/>
        <v>Chiapas</v>
      </c>
      <c r="P2352">
        <f t="shared" si="183"/>
        <v>60315</v>
      </c>
      <c r="Q2352" t="str">
        <f t="shared" si="184"/>
        <v>R4 Centro Sur</v>
      </c>
      <c r="R2352">
        <f>COUNTIF($P2352:$P$299200,$P2352)</f>
        <v>4</v>
      </c>
      <c r="S2352">
        <f>COUNTIF($P2352:$P$299200,$P2352)</f>
        <v>4</v>
      </c>
      <c r="T2352">
        <f>COUNTIF($P2352:$P$299200,$P2352)</f>
        <v>4</v>
      </c>
      <c r="U2352">
        <f>COUNTIF($P2352:$P$299200,$P2352)</f>
        <v>4</v>
      </c>
      <c r="V2352">
        <f>COUNTIF($P2352:$P$299200,$P2352)</f>
        <v>4</v>
      </c>
      <c r="W2352">
        <f>COUNTIF($P2352:$P$299200,$P2352)</f>
        <v>4</v>
      </c>
    </row>
    <row r="2353" spans="4:23" x14ac:dyDescent="0.35">
      <c r="D2353" t="s">
        <v>3854</v>
      </c>
      <c r="E2353">
        <v>60315</v>
      </c>
      <c r="F2353" t="s">
        <v>3927</v>
      </c>
      <c r="G2353" t="s">
        <v>3926</v>
      </c>
      <c r="H2353" t="s">
        <v>179</v>
      </c>
      <c r="I2353" t="s">
        <v>3425</v>
      </c>
      <c r="J2353" s="18">
        <v>1</v>
      </c>
      <c r="M2353" t="str">
        <f t="shared" si="180"/>
        <v>11449</v>
      </c>
      <c r="N2353" t="str">
        <f t="shared" si="181"/>
        <v>Sams Club Albino Corzo</v>
      </c>
      <c r="O2353" t="str">
        <f t="shared" si="182"/>
        <v>Chiapas</v>
      </c>
      <c r="P2353">
        <f t="shared" si="183"/>
        <v>60315</v>
      </c>
      <c r="Q2353" t="str">
        <f t="shared" si="184"/>
        <v>R4 Centro Sur</v>
      </c>
      <c r="R2353">
        <f>COUNTIF($P2353:$P$299200,$P2353)</f>
        <v>3</v>
      </c>
      <c r="S2353">
        <f>COUNTIF($P2353:$P$299200,$P2353)</f>
        <v>3</v>
      </c>
      <c r="T2353">
        <f>COUNTIF($P2353:$P$299200,$P2353)</f>
        <v>3</v>
      </c>
      <c r="U2353">
        <f>COUNTIF($P2353:$P$299200,$P2353)</f>
        <v>3</v>
      </c>
      <c r="V2353">
        <f>COUNTIF($P2353:$P$299200,$P2353)</f>
        <v>3</v>
      </c>
      <c r="W2353">
        <f>COUNTIF($P2353:$P$299200,$P2353)</f>
        <v>3</v>
      </c>
    </row>
    <row r="2354" spans="4:23" x14ac:dyDescent="0.35">
      <c r="D2354" t="s">
        <v>3854</v>
      </c>
      <c r="E2354">
        <v>60315</v>
      </c>
      <c r="F2354" t="s">
        <v>3935</v>
      </c>
      <c r="G2354" t="s">
        <v>3934</v>
      </c>
      <c r="H2354" t="s">
        <v>179</v>
      </c>
      <c r="I2354" t="s">
        <v>3425</v>
      </c>
      <c r="J2354" s="18">
        <v>1</v>
      </c>
      <c r="M2354" t="str">
        <f t="shared" si="180"/>
        <v>1829</v>
      </c>
      <c r="N2354" t="str">
        <f t="shared" si="181"/>
        <v>Soriana Hiper Poliforum</v>
      </c>
      <c r="O2354" t="str">
        <f t="shared" si="182"/>
        <v>Chiapas</v>
      </c>
      <c r="P2354">
        <f t="shared" si="183"/>
        <v>60315</v>
      </c>
      <c r="Q2354" t="str">
        <f t="shared" si="184"/>
        <v>R4 Centro Sur</v>
      </c>
      <c r="R2354">
        <f>COUNTIF($P2354:$P$299200,$P2354)</f>
        <v>2</v>
      </c>
      <c r="S2354">
        <f>COUNTIF($P2354:$P$299200,$P2354)</f>
        <v>2</v>
      </c>
      <c r="T2354">
        <f>COUNTIF($P2354:$P$299200,$P2354)</f>
        <v>2</v>
      </c>
      <c r="U2354">
        <f>COUNTIF($P2354:$P$299200,$P2354)</f>
        <v>2</v>
      </c>
      <c r="V2354">
        <f>COUNTIF($P2354:$P$299200,$P2354)</f>
        <v>2</v>
      </c>
      <c r="W2354">
        <f>COUNTIF($P2354:$P$299200,$P2354)</f>
        <v>2</v>
      </c>
    </row>
    <row r="2355" spans="4:23" x14ac:dyDescent="0.35">
      <c r="D2355" t="s">
        <v>3854</v>
      </c>
      <c r="E2355">
        <v>60315</v>
      </c>
      <c r="F2355" t="s">
        <v>3949</v>
      </c>
      <c r="G2355" t="s">
        <v>2834</v>
      </c>
      <c r="H2355" t="s">
        <v>179</v>
      </c>
      <c r="I2355" t="s">
        <v>3425</v>
      </c>
      <c r="J2355" s="18">
        <v>1</v>
      </c>
      <c r="M2355" t="str">
        <f t="shared" si="180"/>
        <v>1915</v>
      </c>
      <c r="N2355" t="str">
        <f t="shared" si="181"/>
        <v>Wal Mart Libramiento Norte</v>
      </c>
      <c r="O2355" t="str">
        <f t="shared" si="182"/>
        <v>Chiapas</v>
      </c>
      <c r="P2355">
        <f t="shared" si="183"/>
        <v>60315</v>
      </c>
      <c r="Q2355" t="str">
        <f t="shared" si="184"/>
        <v>R4 Centro Sur</v>
      </c>
      <c r="R2355">
        <f>COUNTIF($P2355:$P$299200,$P2355)</f>
        <v>1</v>
      </c>
      <c r="S2355">
        <f>COUNTIF($P2355:$P$299200,$P2355)</f>
        <v>1</v>
      </c>
      <c r="T2355">
        <f>COUNTIF($P2355:$P$299200,$P2355)</f>
        <v>1</v>
      </c>
      <c r="U2355">
        <f>COUNTIF($P2355:$P$299200,$P2355)</f>
        <v>1</v>
      </c>
      <c r="V2355">
        <f>COUNTIF($P2355:$P$299200,$P2355)</f>
        <v>1</v>
      </c>
      <c r="W2355">
        <f>COUNTIF($P2355:$P$299200,$P2355)</f>
        <v>1</v>
      </c>
    </row>
    <row r="2356" spans="4:23" x14ac:dyDescent="0.35">
      <c r="D2356" t="s">
        <v>3419</v>
      </c>
      <c r="E2356">
        <v>60321</v>
      </c>
      <c r="F2356" t="s">
        <v>3443</v>
      </c>
      <c r="G2356" t="s">
        <v>3442</v>
      </c>
      <c r="H2356" t="s">
        <v>179</v>
      </c>
      <c r="I2356" t="s">
        <v>3425</v>
      </c>
      <c r="J2356" s="18">
        <v>1</v>
      </c>
      <c r="M2356" t="str">
        <f t="shared" si="180"/>
        <v>6242</v>
      </c>
      <c r="N2356" t="str">
        <f t="shared" si="181"/>
        <v>Bod. Aurrera Buenos Aires</v>
      </c>
      <c r="O2356" t="str">
        <f t="shared" si="182"/>
        <v>Chiapas</v>
      </c>
      <c r="P2356">
        <f t="shared" si="183"/>
        <v>60321</v>
      </c>
      <c r="Q2356" t="str">
        <f t="shared" si="184"/>
        <v>R4 Centro Sur</v>
      </c>
      <c r="R2356">
        <f>COUNTIF($P2356:$P$299200,$P2356)</f>
        <v>18</v>
      </c>
      <c r="S2356">
        <f>COUNTIF($P2356:$P$299200,$P2356)</f>
        <v>18</v>
      </c>
      <c r="T2356">
        <f>COUNTIF($P2356:$P$299200,$P2356)</f>
        <v>18</v>
      </c>
      <c r="U2356">
        <f>COUNTIF($P2356:$P$299200,$P2356)</f>
        <v>18</v>
      </c>
      <c r="V2356">
        <f>COUNTIF($P2356:$P$299200,$P2356)</f>
        <v>18</v>
      </c>
      <c r="W2356">
        <f>COUNTIF($P2356:$P$299200,$P2356)</f>
        <v>18</v>
      </c>
    </row>
    <row r="2357" spans="4:23" x14ac:dyDescent="0.35">
      <c r="D2357" t="s">
        <v>3419</v>
      </c>
      <c r="E2357">
        <v>60321</v>
      </c>
      <c r="F2357" t="s">
        <v>3453</v>
      </c>
      <c r="G2357" t="s">
        <v>3452</v>
      </c>
      <c r="H2357" t="s">
        <v>179</v>
      </c>
      <c r="I2357" t="s">
        <v>3425</v>
      </c>
      <c r="J2357" s="18">
        <v>1</v>
      </c>
      <c r="M2357" t="str">
        <f t="shared" si="180"/>
        <v>3784</v>
      </c>
      <c r="N2357" t="str">
        <f t="shared" si="181"/>
        <v>Bod. Aurrera Soconusco</v>
      </c>
      <c r="O2357" t="str">
        <f t="shared" si="182"/>
        <v>Chiapas</v>
      </c>
      <c r="P2357">
        <f t="shared" si="183"/>
        <v>60321</v>
      </c>
      <c r="Q2357" t="str">
        <f t="shared" si="184"/>
        <v>R4 Centro Sur</v>
      </c>
      <c r="R2357">
        <f>COUNTIF($P2357:$P$299200,$P2357)</f>
        <v>17</v>
      </c>
      <c r="S2357">
        <f>COUNTIF($P2357:$P$299200,$P2357)</f>
        <v>17</v>
      </c>
      <c r="T2357">
        <f>COUNTIF($P2357:$P$299200,$P2357)</f>
        <v>17</v>
      </c>
      <c r="U2357">
        <f>COUNTIF($P2357:$P$299200,$P2357)</f>
        <v>17</v>
      </c>
      <c r="V2357">
        <f>COUNTIF($P2357:$P$299200,$P2357)</f>
        <v>17</v>
      </c>
      <c r="W2357">
        <f>COUNTIF($P2357:$P$299200,$P2357)</f>
        <v>17</v>
      </c>
    </row>
    <row r="2358" spans="4:23" x14ac:dyDescent="0.35">
      <c r="D2358" t="s">
        <v>3419</v>
      </c>
      <c r="E2358">
        <v>60321</v>
      </c>
      <c r="F2358" t="s">
        <v>3464</v>
      </c>
      <c r="G2358" t="s">
        <v>3463</v>
      </c>
      <c r="H2358" t="s">
        <v>179</v>
      </c>
      <c r="I2358" t="s">
        <v>3425</v>
      </c>
      <c r="J2358" s="18">
        <v>1</v>
      </c>
      <c r="M2358" t="str">
        <f t="shared" si="180"/>
        <v>3824</v>
      </c>
      <c r="N2358" t="str">
        <f t="shared" si="181"/>
        <v>Bod. Aurrera Tapachula</v>
      </c>
      <c r="O2358" t="str">
        <f t="shared" si="182"/>
        <v>Chiapas</v>
      </c>
      <c r="P2358">
        <f t="shared" si="183"/>
        <v>60321</v>
      </c>
      <c r="Q2358" t="str">
        <f t="shared" si="184"/>
        <v>R4 Centro Sur</v>
      </c>
      <c r="R2358">
        <f>COUNTIF($P2358:$P$299200,$P2358)</f>
        <v>16</v>
      </c>
      <c r="S2358">
        <f>COUNTIF($P2358:$P$299200,$P2358)</f>
        <v>16</v>
      </c>
      <c r="T2358">
        <f>COUNTIF($P2358:$P$299200,$P2358)</f>
        <v>16</v>
      </c>
      <c r="U2358">
        <f>COUNTIF($P2358:$P$299200,$P2358)</f>
        <v>16</v>
      </c>
      <c r="V2358">
        <f>COUNTIF($P2358:$P$299200,$P2358)</f>
        <v>16</v>
      </c>
      <c r="W2358">
        <f>COUNTIF($P2358:$P$299200,$P2358)</f>
        <v>16</v>
      </c>
    </row>
    <row r="2359" spans="4:23" x14ac:dyDescent="0.35">
      <c r="D2359" t="s">
        <v>3419</v>
      </c>
      <c r="E2359">
        <v>60321</v>
      </c>
      <c r="F2359" t="s">
        <v>3433</v>
      </c>
      <c r="G2359" t="s">
        <v>3432</v>
      </c>
      <c r="H2359" t="s">
        <v>179</v>
      </c>
      <c r="I2359" t="s">
        <v>3425</v>
      </c>
      <c r="J2359" s="18">
        <v>1</v>
      </c>
      <c r="M2359" t="str">
        <f t="shared" si="180"/>
        <v>3757</v>
      </c>
      <c r="N2359" t="str">
        <f t="shared" si="181"/>
        <v>Bod. Aurrera Tapachula Norte</v>
      </c>
      <c r="O2359" t="str">
        <f t="shared" si="182"/>
        <v>Chiapas</v>
      </c>
      <c r="P2359">
        <f t="shared" si="183"/>
        <v>60321</v>
      </c>
      <c r="Q2359" t="str">
        <f t="shared" si="184"/>
        <v>R4 Centro Sur</v>
      </c>
      <c r="R2359">
        <f>COUNTIF($P2359:$P$299200,$P2359)</f>
        <v>15</v>
      </c>
      <c r="S2359">
        <f>COUNTIF($P2359:$P$299200,$P2359)</f>
        <v>15</v>
      </c>
      <c r="T2359">
        <f>COUNTIF($P2359:$P$299200,$P2359)</f>
        <v>15</v>
      </c>
      <c r="U2359">
        <f>COUNTIF($P2359:$P$299200,$P2359)</f>
        <v>15</v>
      </c>
      <c r="V2359">
        <f>COUNTIF($P2359:$P$299200,$P2359)</f>
        <v>15</v>
      </c>
      <c r="W2359">
        <f>COUNTIF($P2359:$P$299200,$P2359)</f>
        <v>15</v>
      </c>
    </row>
    <row r="2360" spans="4:23" x14ac:dyDescent="0.35">
      <c r="D2360" t="s">
        <v>3419</v>
      </c>
      <c r="E2360">
        <v>60321</v>
      </c>
      <c r="F2360" t="s">
        <v>3547</v>
      </c>
      <c r="G2360" t="s">
        <v>3546</v>
      </c>
      <c r="H2360" t="s">
        <v>179</v>
      </c>
      <c r="I2360" t="s">
        <v>3425</v>
      </c>
      <c r="J2360" s="18">
        <v>1</v>
      </c>
      <c r="M2360" t="str">
        <f t="shared" si="180"/>
        <v>3516</v>
      </c>
      <c r="N2360" t="str">
        <f t="shared" si="181"/>
        <v>Chedraui Tapachula Poniente</v>
      </c>
      <c r="O2360" t="str">
        <f t="shared" si="182"/>
        <v>Chiapas</v>
      </c>
      <c r="P2360">
        <f t="shared" si="183"/>
        <v>60321</v>
      </c>
      <c r="Q2360" t="str">
        <f t="shared" si="184"/>
        <v>R4 Centro Sur</v>
      </c>
      <c r="R2360">
        <f>COUNTIF($P2360:$P$299200,$P2360)</f>
        <v>14</v>
      </c>
      <c r="S2360">
        <f>COUNTIF($P2360:$P$299200,$P2360)</f>
        <v>14</v>
      </c>
      <c r="T2360">
        <f>COUNTIF($P2360:$P$299200,$P2360)</f>
        <v>14</v>
      </c>
      <c r="U2360">
        <f>COUNTIF($P2360:$P$299200,$P2360)</f>
        <v>14</v>
      </c>
      <c r="V2360">
        <f>COUNTIF($P2360:$P$299200,$P2360)</f>
        <v>14</v>
      </c>
      <c r="W2360">
        <f>COUNTIF($P2360:$P$299200,$P2360)</f>
        <v>14</v>
      </c>
    </row>
    <row r="2361" spans="4:23" x14ac:dyDescent="0.35">
      <c r="D2361" t="s">
        <v>3419</v>
      </c>
      <c r="E2361">
        <v>60321</v>
      </c>
      <c r="F2361" t="s">
        <v>3557</v>
      </c>
      <c r="G2361" t="s">
        <v>3556</v>
      </c>
      <c r="H2361" t="s">
        <v>179</v>
      </c>
      <c r="I2361" t="s">
        <v>3425</v>
      </c>
      <c r="J2361" s="18">
        <v>1</v>
      </c>
      <c r="M2361" t="str">
        <f t="shared" si="180"/>
        <v>3517</v>
      </c>
      <c r="N2361" t="str">
        <f t="shared" si="181"/>
        <v>Chedraui Tapachula Sur</v>
      </c>
      <c r="O2361" t="str">
        <f t="shared" si="182"/>
        <v>Chiapas</v>
      </c>
      <c r="P2361">
        <f t="shared" si="183"/>
        <v>60321</v>
      </c>
      <c r="Q2361" t="str">
        <f t="shared" si="184"/>
        <v>R4 Centro Sur</v>
      </c>
      <c r="R2361">
        <f>COUNTIF($P2361:$P$299200,$P2361)</f>
        <v>13</v>
      </c>
      <c r="S2361">
        <f>COUNTIF($P2361:$P$299200,$P2361)</f>
        <v>13</v>
      </c>
      <c r="T2361">
        <f>COUNTIF($P2361:$P$299200,$P2361)</f>
        <v>13</v>
      </c>
      <c r="U2361">
        <f>COUNTIF($P2361:$P$299200,$P2361)</f>
        <v>13</v>
      </c>
      <c r="V2361">
        <f>COUNTIF($P2361:$P$299200,$P2361)</f>
        <v>13</v>
      </c>
      <c r="W2361">
        <f>COUNTIF($P2361:$P$299200,$P2361)</f>
        <v>13</v>
      </c>
    </row>
    <row r="2362" spans="4:23" x14ac:dyDescent="0.35">
      <c r="D2362" t="s">
        <v>3419</v>
      </c>
      <c r="E2362">
        <v>60321</v>
      </c>
      <c r="F2362" t="s">
        <v>3481</v>
      </c>
      <c r="G2362" t="s">
        <v>3480</v>
      </c>
      <c r="H2362" t="s">
        <v>179</v>
      </c>
      <c r="I2362" t="s">
        <v>3425</v>
      </c>
      <c r="J2362" s="18">
        <v>1</v>
      </c>
      <c r="M2362" t="str">
        <f t="shared" si="180"/>
        <v>39192</v>
      </c>
      <c r="N2362" t="str">
        <f t="shared" si="181"/>
        <v>Del Sol Alaia</v>
      </c>
      <c r="O2362" t="str">
        <f t="shared" si="182"/>
        <v>Chiapas</v>
      </c>
      <c r="P2362">
        <f t="shared" si="183"/>
        <v>60321</v>
      </c>
      <c r="Q2362" t="str">
        <f t="shared" si="184"/>
        <v>R4 Centro Sur</v>
      </c>
      <c r="R2362">
        <f>COUNTIF($P2362:$P$299200,$P2362)</f>
        <v>12</v>
      </c>
      <c r="S2362">
        <f>COUNTIF($P2362:$P$299200,$P2362)</f>
        <v>12</v>
      </c>
      <c r="T2362">
        <f>COUNTIF($P2362:$P$299200,$P2362)</f>
        <v>12</v>
      </c>
      <c r="U2362">
        <f>COUNTIF($P2362:$P$299200,$P2362)</f>
        <v>12</v>
      </c>
      <c r="V2362">
        <f>COUNTIF($P2362:$P$299200,$P2362)</f>
        <v>12</v>
      </c>
      <c r="W2362">
        <f>COUNTIF($P2362:$P$299200,$P2362)</f>
        <v>12</v>
      </c>
    </row>
    <row r="2363" spans="4:23" x14ac:dyDescent="0.35">
      <c r="D2363" t="s">
        <v>3419</v>
      </c>
      <c r="E2363">
        <v>60321</v>
      </c>
      <c r="F2363" t="s">
        <v>3475</v>
      </c>
      <c r="G2363" t="s">
        <v>3474</v>
      </c>
      <c r="H2363" t="s">
        <v>179</v>
      </c>
      <c r="I2363" t="s">
        <v>3425</v>
      </c>
      <c r="J2363" s="18">
        <v>1</v>
      </c>
      <c r="M2363" t="str">
        <f t="shared" si="180"/>
        <v>39191</v>
      </c>
      <c r="N2363" t="str">
        <f t="shared" si="181"/>
        <v>Del Sol Tapachula</v>
      </c>
      <c r="O2363" t="str">
        <f t="shared" si="182"/>
        <v>Chiapas</v>
      </c>
      <c r="P2363">
        <f t="shared" si="183"/>
        <v>60321</v>
      </c>
      <c r="Q2363" t="str">
        <f t="shared" si="184"/>
        <v>R4 Centro Sur</v>
      </c>
      <c r="R2363">
        <f>COUNTIF($P2363:$P$299200,$P2363)</f>
        <v>11</v>
      </c>
      <c r="S2363">
        <f>COUNTIF($P2363:$P$299200,$P2363)</f>
        <v>11</v>
      </c>
      <c r="T2363">
        <f>COUNTIF($P2363:$P$299200,$P2363)</f>
        <v>11</v>
      </c>
      <c r="U2363">
        <f>COUNTIF($P2363:$P$299200,$P2363)</f>
        <v>11</v>
      </c>
      <c r="V2363">
        <f>COUNTIF($P2363:$P$299200,$P2363)</f>
        <v>11</v>
      </c>
      <c r="W2363">
        <f>COUNTIF($P2363:$P$299200,$P2363)</f>
        <v>11</v>
      </c>
    </row>
    <row r="2364" spans="4:23" x14ac:dyDescent="0.35">
      <c r="D2364" t="s">
        <v>3419</v>
      </c>
      <c r="E2364">
        <v>60321</v>
      </c>
      <c r="F2364" t="s">
        <v>3488</v>
      </c>
      <c r="G2364" t="s">
        <v>3487</v>
      </c>
      <c r="H2364" t="s">
        <v>179</v>
      </c>
      <c r="I2364" t="s">
        <v>3425</v>
      </c>
      <c r="J2364" s="18">
        <v>1</v>
      </c>
      <c r="M2364" t="str">
        <f t="shared" si="180"/>
        <v>39193</v>
      </c>
      <c r="N2364" t="str">
        <f t="shared" si="181"/>
        <v>Garis Tapachula</v>
      </c>
      <c r="O2364" t="str">
        <f t="shared" si="182"/>
        <v>Chiapas</v>
      </c>
      <c r="P2364">
        <f t="shared" si="183"/>
        <v>60321</v>
      </c>
      <c r="Q2364" t="str">
        <f t="shared" si="184"/>
        <v>R4 Centro Sur</v>
      </c>
      <c r="R2364">
        <f>COUNTIF($P2364:$P$299200,$P2364)</f>
        <v>10</v>
      </c>
      <c r="S2364">
        <f>COUNTIF($P2364:$P$299200,$P2364)</f>
        <v>10</v>
      </c>
      <c r="T2364">
        <f>COUNTIF($P2364:$P$299200,$P2364)</f>
        <v>10</v>
      </c>
      <c r="U2364">
        <f>COUNTIF($P2364:$P$299200,$P2364)</f>
        <v>10</v>
      </c>
      <c r="V2364">
        <f>COUNTIF($P2364:$P$299200,$P2364)</f>
        <v>10</v>
      </c>
      <c r="W2364">
        <f>COUNTIF($P2364:$P$299200,$P2364)</f>
        <v>10</v>
      </c>
    </row>
    <row r="2365" spans="4:23" x14ac:dyDescent="0.35">
      <c r="D2365" t="s">
        <v>3419</v>
      </c>
      <c r="E2365">
        <v>60321</v>
      </c>
      <c r="F2365" t="s">
        <v>3527</v>
      </c>
      <c r="G2365" t="s">
        <v>3526</v>
      </c>
      <c r="H2365" t="s">
        <v>179</v>
      </c>
      <c r="I2365" t="s">
        <v>3425</v>
      </c>
      <c r="J2365" s="18">
        <v>1</v>
      </c>
      <c r="M2365" t="str">
        <f t="shared" si="180"/>
        <v>2112</v>
      </c>
      <c r="N2365" t="str">
        <f t="shared" si="181"/>
        <v>Mercado Soriana Tapachula</v>
      </c>
      <c r="O2365" t="str">
        <f t="shared" si="182"/>
        <v>Chiapas</v>
      </c>
      <c r="P2365">
        <f t="shared" si="183"/>
        <v>60321</v>
      </c>
      <c r="Q2365" t="str">
        <f t="shared" si="184"/>
        <v>R4 Centro Sur</v>
      </c>
      <c r="R2365">
        <f>COUNTIF($P2365:$P$299200,$P2365)</f>
        <v>9</v>
      </c>
      <c r="S2365">
        <f>COUNTIF($P2365:$P$299200,$P2365)</f>
        <v>9</v>
      </c>
      <c r="T2365">
        <f>COUNTIF($P2365:$P$299200,$P2365)</f>
        <v>9</v>
      </c>
      <c r="U2365">
        <f>COUNTIF($P2365:$P$299200,$P2365)</f>
        <v>9</v>
      </c>
      <c r="V2365">
        <f>COUNTIF($P2365:$P$299200,$P2365)</f>
        <v>9</v>
      </c>
      <c r="W2365">
        <f>COUNTIF($P2365:$P$299200,$P2365)</f>
        <v>9</v>
      </c>
    </row>
    <row r="2366" spans="4:23" x14ac:dyDescent="0.35">
      <c r="D2366" t="s">
        <v>3419</v>
      </c>
      <c r="E2366">
        <v>60321</v>
      </c>
      <c r="F2366" t="s">
        <v>3503</v>
      </c>
      <c r="G2366" t="s">
        <v>3502</v>
      </c>
      <c r="H2366" t="s">
        <v>179</v>
      </c>
      <c r="I2366" t="s">
        <v>3425</v>
      </c>
      <c r="J2366" s="18">
        <v>1</v>
      </c>
      <c r="M2366" t="str">
        <f t="shared" si="180"/>
        <v>39195</v>
      </c>
      <c r="N2366" t="str">
        <f t="shared" si="181"/>
        <v>Office Depot Tapachula</v>
      </c>
      <c r="O2366" t="str">
        <f t="shared" si="182"/>
        <v>Chiapas</v>
      </c>
      <c r="P2366">
        <f t="shared" si="183"/>
        <v>60321</v>
      </c>
      <c r="Q2366" t="str">
        <f t="shared" si="184"/>
        <v>R4 Centro Sur</v>
      </c>
      <c r="R2366">
        <f>COUNTIF($P2366:$P$299200,$P2366)</f>
        <v>8</v>
      </c>
      <c r="S2366">
        <f>COUNTIF($P2366:$P$299200,$P2366)</f>
        <v>8</v>
      </c>
      <c r="T2366">
        <f>COUNTIF($P2366:$P$299200,$P2366)</f>
        <v>8</v>
      </c>
      <c r="U2366">
        <f>COUNTIF($P2366:$P$299200,$P2366)</f>
        <v>8</v>
      </c>
      <c r="V2366">
        <f>COUNTIF($P2366:$P$299200,$P2366)</f>
        <v>8</v>
      </c>
      <c r="W2366">
        <f>COUNTIF($P2366:$P$299200,$P2366)</f>
        <v>8</v>
      </c>
    </row>
    <row r="2367" spans="4:23" x14ac:dyDescent="0.35">
      <c r="D2367" t="s">
        <v>3419</v>
      </c>
      <c r="E2367">
        <v>60321</v>
      </c>
      <c r="F2367" t="s">
        <v>3513</v>
      </c>
      <c r="G2367" t="s">
        <v>3512</v>
      </c>
      <c r="H2367" t="s">
        <v>179</v>
      </c>
      <c r="I2367" t="s">
        <v>3425</v>
      </c>
      <c r="J2367" s="18">
        <v>1</v>
      </c>
      <c r="M2367" t="str">
        <f t="shared" si="180"/>
        <v>39196</v>
      </c>
      <c r="N2367" t="str">
        <f t="shared" si="181"/>
        <v>Papeleria Avenida Norte</v>
      </c>
      <c r="O2367" t="str">
        <f t="shared" si="182"/>
        <v>Chiapas</v>
      </c>
      <c r="P2367">
        <f t="shared" si="183"/>
        <v>60321</v>
      </c>
      <c r="Q2367" t="str">
        <f t="shared" si="184"/>
        <v>R4 Centro Sur</v>
      </c>
      <c r="R2367">
        <f>COUNTIF($P2367:$P$299200,$P2367)</f>
        <v>7</v>
      </c>
      <c r="S2367">
        <f>COUNTIF($P2367:$P$299200,$P2367)</f>
        <v>7</v>
      </c>
      <c r="T2367">
        <f>COUNTIF($P2367:$P$299200,$P2367)</f>
        <v>7</v>
      </c>
      <c r="U2367">
        <f>COUNTIF($P2367:$P$299200,$P2367)</f>
        <v>7</v>
      </c>
      <c r="V2367">
        <f>COUNTIF($P2367:$P$299200,$P2367)</f>
        <v>7</v>
      </c>
      <c r="W2367">
        <f>COUNTIF($P2367:$P$299200,$P2367)</f>
        <v>7</v>
      </c>
    </row>
    <row r="2368" spans="4:23" x14ac:dyDescent="0.35">
      <c r="D2368" t="s">
        <v>3419</v>
      </c>
      <c r="E2368">
        <v>60321</v>
      </c>
      <c r="F2368" t="s">
        <v>3495</v>
      </c>
      <c r="G2368" t="s">
        <v>3494</v>
      </c>
      <c r="H2368" t="s">
        <v>179</v>
      </c>
      <c r="I2368" t="s">
        <v>3425</v>
      </c>
      <c r="J2368" s="18">
        <v>1</v>
      </c>
      <c r="M2368" t="str">
        <f t="shared" si="180"/>
        <v>39194</v>
      </c>
      <c r="N2368" t="str">
        <f t="shared" si="181"/>
        <v>Papeleria Paola Tapachula</v>
      </c>
      <c r="O2368" t="str">
        <f t="shared" si="182"/>
        <v>Chiapas</v>
      </c>
      <c r="P2368">
        <f t="shared" si="183"/>
        <v>60321</v>
      </c>
      <c r="Q2368" t="str">
        <f t="shared" si="184"/>
        <v>R4 Centro Sur</v>
      </c>
      <c r="R2368">
        <f>COUNTIF($P2368:$P$299200,$P2368)</f>
        <v>6</v>
      </c>
      <c r="S2368">
        <f>COUNTIF($P2368:$P$299200,$P2368)</f>
        <v>6</v>
      </c>
      <c r="T2368">
        <f>COUNTIF($P2368:$P$299200,$P2368)</f>
        <v>6</v>
      </c>
      <c r="U2368">
        <f>COUNTIF($P2368:$P$299200,$P2368)</f>
        <v>6</v>
      </c>
      <c r="V2368">
        <f>COUNTIF($P2368:$P$299200,$P2368)</f>
        <v>6</v>
      </c>
      <c r="W2368">
        <f>COUNTIF($P2368:$P$299200,$P2368)</f>
        <v>6</v>
      </c>
    </row>
    <row r="2369" spans="4:23" x14ac:dyDescent="0.35">
      <c r="D2369" t="s">
        <v>3419</v>
      </c>
      <c r="E2369">
        <v>60321</v>
      </c>
      <c r="F2369" t="s">
        <v>3566</v>
      </c>
      <c r="G2369" t="s">
        <v>3565</v>
      </c>
      <c r="H2369" t="s">
        <v>179</v>
      </c>
      <c r="I2369" t="s">
        <v>3425</v>
      </c>
      <c r="J2369" s="18">
        <v>1</v>
      </c>
      <c r="M2369" t="str">
        <f t="shared" si="180"/>
        <v>39197</v>
      </c>
      <c r="N2369" t="str">
        <f t="shared" si="181"/>
        <v>Papelerias Tony Tapachula Boulevard</v>
      </c>
      <c r="O2369" t="str">
        <f t="shared" si="182"/>
        <v>Chiapas</v>
      </c>
      <c r="P2369">
        <f t="shared" si="183"/>
        <v>60321</v>
      </c>
      <c r="Q2369" t="str">
        <f t="shared" si="184"/>
        <v>R4 Centro Sur</v>
      </c>
      <c r="R2369">
        <f>COUNTIF($P2369:$P$299200,$P2369)</f>
        <v>5</v>
      </c>
      <c r="S2369">
        <f>COUNTIF($P2369:$P$299200,$P2369)</f>
        <v>5</v>
      </c>
      <c r="T2369">
        <f>COUNTIF($P2369:$P$299200,$P2369)</f>
        <v>5</v>
      </c>
      <c r="U2369">
        <f>COUNTIF($P2369:$P$299200,$P2369)</f>
        <v>5</v>
      </c>
      <c r="V2369">
        <f>COUNTIF($P2369:$P$299200,$P2369)</f>
        <v>5</v>
      </c>
      <c r="W2369">
        <f>COUNTIF($P2369:$P$299200,$P2369)</f>
        <v>5</v>
      </c>
    </row>
    <row r="2370" spans="4:23" x14ac:dyDescent="0.35">
      <c r="D2370" t="s">
        <v>3419</v>
      </c>
      <c r="E2370">
        <v>60321</v>
      </c>
      <c r="F2370" t="s">
        <v>3422</v>
      </c>
      <c r="G2370" t="s">
        <v>3421</v>
      </c>
      <c r="H2370" t="s">
        <v>179</v>
      </c>
      <c r="I2370" t="s">
        <v>3425</v>
      </c>
      <c r="J2370" s="18">
        <v>1</v>
      </c>
      <c r="M2370" t="str">
        <f t="shared" si="180"/>
        <v>39198</v>
      </c>
      <c r="N2370" t="str">
        <f t="shared" si="181"/>
        <v>Papelerias Tony Tapachula Centro</v>
      </c>
      <c r="O2370" t="str">
        <f t="shared" si="182"/>
        <v>Chiapas</v>
      </c>
      <c r="P2370">
        <f t="shared" si="183"/>
        <v>60321</v>
      </c>
      <c r="Q2370" t="str">
        <f t="shared" si="184"/>
        <v>R4 Centro Sur</v>
      </c>
      <c r="R2370">
        <f>COUNTIF($P2370:$P$299200,$P2370)</f>
        <v>4</v>
      </c>
      <c r="S2370">
        <f>COUNTIF($P2370:$P$299200,$P2370)</f>
        <v>4</v>
      </c>
      <c r="T2370">
        <f>COUNTIF($P2370:$P$299200,$P2370)</f>
        <v>4</v>
      </c>
      <c r="U2370">
        <f>COUNTIF($P2370:$P$299200,$P2370)</f>
        <v>4</v>
      </c>
      <c r="V2370">
        <f>COUNTIF($P2370:$P$299200,$P2370)</f>
        <v>4</v>
      </c>
      <c r="W2370">
        <f>COUNTIF($P2370:$P$299200,$P2370)</f>
        <v>4</v>
      </c>
    </row>
    <row r="2371" spans="4:23" x14ac:dyDescent="0.35">
      <c r="D2371" t="s">
        <v>3419</v>
      </c>
      <c r="E2371">
        <v>60321</v>
      </c>
      <c r="F2371" t="s">
        <v>3519</v>
      </c>
      <c r="G2371" t="s">
        <v>3518</v>
      </c>
      <c r="H2371" t="s">
        <v>179</v>
      </c>
      <c r="I2371" t="s">
        <v>3425</v>
      </c>
      <c r="J2371" s="18">
        <v>1</v>
      </c>
      <c r="M2371" t="str">
        <f t="shared" si="180"/>
        <v>3932</v>
      </c>
      <c r="N2371" t="str">
        <f t="shared" si="181"/>
        <v>Sams Club Tapachula Libramiento</v>
      </c>
      <c r="O2371" t="str">
        <f t="shared" si="182"/>
        <v>Chiapas</v>
      </c>
      <c r="P2371">
        <f t="shared" si="183"/>
        <v>60321</v>
      </c>
      <c r="Q2371" t="str">
        <f t="shared" si="184"/>
        <v>R4 Centro Sur</v>
      </c>
      <c r="R2371">
        <f>COUNTIF($P2371:$P$299200,$P2371)</f>
        <v>3</v>
      </c>
      <c r="S2371">
        <f>COUNTIF($P2371:$P$299200,$P2371)</f>
        <v>3</v>
      </c>
      <c r="T2371">
        <f>COUNTIF($P2371:$P$299200,$P2371)</f>
        <v>3</v>
      </c>
      <c r="U2371">
        <f>COUNTIF($P2371:$P$299200,$P2371)</f>
        <v>3</v>
      </c>
      <c r="V2371">
        <f>COUNTIF($P2371:$P$299200,$P2371)</f>
        <v>3</v>
      </c>
      <c r="W2371">
        <f>COUNTIF($P2371:$P$299200,$P2371)</f>
        <v>3</v>
      </c>
    </row>
    <row r="2372" spans="4:23" x14ac:dyDescent="0.35">
      <c r="D2372" t="s">
        <v>3419</v>
      </c>
      <c r="E2372">
        <v>60321</v>
      </c>
      <c r="F2372" t="s">
        <v>3538</v>
      </c>
      <c r="G2372" t="s">
        <v>3537</v>
      </c>
      <c r="H2372" t="s">
        <v>179</v>
      </c>
      <c r="I2372" t="s">
        <v>3425</v>
      </c>
      <c r="J2372" s="18">
        <v>1</v>
      </c>
      <c r="M2372" t="str">
        <f t="shared" si="180"/>
        <v>37493</v>
      </c>
      <c r="N2372" t="str">
        <f t="shared" si="181"/>
        <v>Soriana Hiper Tapachula</v>
      </c>
      <c r="O2372" t="str">
        <f t="shared" si="182"/>
        <v>Chiapas</v>
      </c>
      <c r="P2372">
        <f t="shared" si="183"/>
        <v>60321</v>
      </c>
      <c r="Q2372" t="str">
        <f t="shared" si="184"/>
        <v>R4 Centro Sur</v>
      </c>
      <c r="R2372">
        <f>COUNTIF($P2372:$P$299200,$P2372)</f>
        <v>2</v>
      </c>
      <c r="S2372">
        <f>COUNTIF($P2372:$P$299200,$P2372)</f>
        <v>2</v>
      </c>
      <c r="T2372">
        <f>COUNTIF($P2372:$P$299200,$P2372)</f>
        <v>2</v>
      </c>
      <c r="U2372">
        <f>COUNTIF($P2372:$P$299200,$P2372)</f>
        <v>2</v>
      </c>
      <c r="V2372">
        <f>COUNTIF($P2372:$P$299200,$P2372)</f>
        <v>2</v>
      </c>
      <c r="W2372">
        <f>COUNTIF($P2372:$P$299200,$P2372)</f>
        <v>2</v>
      </c>
    </row>
    <row r="2373" spans="4:23" x14ac:dyDescent="0.35">
      <c r="D2373" t="s">
        <v>3419</v>
      </c>
      <c r="E2373">
        <v>60321</v>
      </c>
      <c r="F2373" t="s">
        <v>3572</v>
      </c>
      <c r="G2373" t="s">
        <v>3571</v>
      </c>
      <c r="H2373" t="s">
        <v>179</v>
      </c>
      <c r="I2373" t="s">
        <v>3425</v>
      </c>
      <c r="J2373" s="18">
        <v>1</v>
      </c>
      <c r="M2373" t="str">
        <f t="shared" si="180"/>
        <v>3828</v>
      </c>
      <c r="N2373" t="str">
        <f t="shared" si="181"/>
        <v>Wal Mart Tapachula</v>
      </c>
      <c r="O2373" t="str">
        <f t="shared" si="182"/>
        <v>Chiapas</v>
      </c>
      <c r="P2373">
        <f t="shared" si="183"/>
        <v>60321</v>
      </c>
      <c r="Q2373" t="str">
        <f t="shared" si="184"/>
        <v>R4 Centro Sur</v>
      </c>
      <c r="R2373">
        <f>COUNTIF($P2373:$P$299200,$P2373)</f>
        <v>1</v>
      </c>
      <c r="S2373">
        <f>COUNTIF($P2373:$P$299200,$P2373)</f>
        <v>1</v>
      </c>
      <c r="T2373">
        <f>COUNTIF($P2373:$P$299200,$P2373)</f>
        <v>1</v>
      </c>
      <c r="U2373">
        <f>COUNTIF($P2373:$P$299200,$P2373)</f>
        <v>1</v>
      </c>
      <c r="V2373">
        <f>COUNTIF($P2373:$P$299200,$P2373)</f>
        <v>1</v>
      </c>
      <c r="W2373">
        <f>COUNTIF($P2373:$P$299200,$P2373)</f>
        <v>1</v>
      </c>
    </row>
    <row r="2374" spans="4:23" x14ac:dyDescent="0.35">
      <c r="D2374" t="s">
        <v>4483</v>
      </c>
      <c r="E2374">
        <v>20534</v>
      </c>
      <c r="F2374" t="s">
        <v>4571</v>
      </c>
      <c r="G2374" t="s">
        <v>4570</v>
      </c>
      <c r="H2374" t="s">
        <v>3962</v>
      </c>
      <c r="I2374" t="s">
        <v>3970</v>
      </c>
      <c r="J2374" s="18">
        <v>1</v>
      </c>
      <c r="M2374" t="str">
        <f t="shared" si="180"/>
        <v>2586</v>
      </c>
      <c r="N2374" t="str">
        <f t="shared" si="181"/>
        <v>Bod. Aurrera Independencia Sur</v>
      </c>
      <c r="O2374" t="str">
        <f t="shared" si="182"/>
        <v>Chihuahua</v>
      </c>
      <c r="P2374">
        <f t="shared" si="183"/>
        <v>20534</v>
      </c>
      <c r="Q2374" t="str">
        <f t="shared" si="184"/>
        <v>R2 Norte</v>
      </c>
      <c r="R2374">
        <f>COUNTIF($P2374:$P$299200,$P2374)</f>
        <v>17</v>
      </c>
      <c r="S2374">
        <f>COUNTIF($P2374:$P$299200,$P2374)</f>
        <v>17</v>
      </c>
      <c r="T2374">
        <f>COUNTIF($P2374:$P$299200,$P2374)</f>
        <v>17</v>
      </c>
      <c r="U2374">
        <f>COUNTIF($P2374:$P$299200,$P2374)</f>
        <v>17</v>
      </c>
      <c r="V2374">
        <f>COUNTIF($P2374:$P$299200,$P2374)</f>
        <v>17</v>
      </c>
      <c r="W2374">
        <f>COUNTIF($P2374:$P$299200,$P2374)</f>
        <v>17</v>
      </c>
    </row>
    <row r="2375" spans="4:23" x14ac:dyDescent="0.35">
      <c r="D2375" t="s">
        <v>4483</v>
      </c>
      <c r="E2375">
        <v>20534</v>
      </c>
      <c r="F2375" t="s">
        <v>4562</v>
      </c>
      <c r="G2375" t="s">
        <v>4561</v>
      </c>
      <c r="H2375" t="s">
        <v>3962</v>
      </c>
      <c r="I2375" t="s">
        <v>3970</v>
      </c>
      <c r="J2375" s="18">
        <v>1</v>
      </c>
      <c r="M2375" t="str">
        <f t="shared" si="180"/>
        <v>2588</v>
      </c>
      <c r="N2375" t="str">
        <f t="shared" si="181"/>
        <v>Bod. Aurrera Talamas Camandari</v>
      </c>
      <c r="O2375" t="str">
        <f t="shared" si="182"/>
        <v>Chihuahua</v>
      </c>
      <c r="P2375">
        <f t="shared" si="183"/>
        <v>20534</v>
      </c>
      <c r="Q2375" t="str">
        <f t="shared" si="184"/>
        <v>R2 Norte</v>
      </c>
      <c r="R2375">
        <f>COUNTIF($P2375:$P$299200,$P2375)</f>
        <v>16</v>
      </c>
      <c r="S2375">
        <f>COUNTIF($P2375:$P$299200,$P2375)</f>
        <v>16</v>
      </c>
      <c r="T2375">
        <f>COUNTIF($P2375:$P$299200,$P2375)</f>
        <v>16</v>
      </c>
      <c r="U2375">
        <f>COUNTIF($P2375:$P$299200,$P2375)</f>
        <v>16</v>
      </c>
      <c r="V2375">
        <f>COUNTIF($P2375:$P$299200,$P2375)</f>
        <v>16</v>
      </c>
      <c r="W2375">
        <f>COUNTIF($P2375:$P$299200,$P2375)</f>
        <v>16</v>
      </c>
    </row>
    <row r="2376" spans="4:23" x14ac:dyDescent="0.35">
      <c r="D2376" t="s">
        <v>4483</v>
      </c>
      <c r="E2376">
        <v>20534</v>
      </c>
      <c r="F2376" t="s">
        <v>5130</v>
      </c>
      <c r="G2376" t="s">
        <v>5129</v>
      </c>
      <c r="H2376" t="s">
        <v>3962</v>
      </c>
      <c r="I2376" t="s">
        <v>3970</v>
      </c>
      <c r="J2376" s="18">
        <v>1</v>
      </c>
      <c r="M2376" t="str">
        <f t="shared" ref="M2376:M2439" si="185">G2376</f>
        <v>3740</v>
      </c>
      <c r="N2376" t="str">
        <f t="shared" ref="N2376:N2439" si="186">F2376</f>
        <v>S-Mart Durango</v>
      </c>
      <c r="O2376" t="str">
        <f t="shared" ref="O2376:O2439" si="187">I2376</f>
        <v>Chihuahua</v>
      </c>
      <c r="P2376">
        <f t="shared" ref="P2376:P2439" si="188">E2376</f>
        <v>20534</v>
      </c>
      <c r="Q2376" t="str">
        <f t="shared" ref="Q2376:Q2439" si="189">H2376</f>
        <v>R2 Norte</v>
      </c>
      <c r="R2376">
        <f>COUNTIF($P2376:$P$299200,$P2376)</f>
        <v>15</v>
      </c>
      <c r="S2376">
        <f>COUNTIF($P2376:$P$299200,$P2376)</f>
        <v>15</v>
      </c>
      <c r="T2376">
        <f>COUNTIF($P2376:$P$299200,$P2376)</f>
        <v>15</v>
      </c>
      <c r="U2376">
        <f>COUNTIF($P2376:$P$299200,$P2376)</f>
        <v>15</v>
      </c>
      <c r="V2376">
        <f>COUNTIF($P2376:$P$299200,$P2376)</f>
        <v>15</v>
      </c>
      <c r="W2376">
        <f>COUNTIF($P2376:$P$299200,$P2376)</f>
        <v>15</v>
      </c>
    </row>
    <row r="2377" spans="4:23" x14ac:dyDescent="0.35">
      <c r="D2377" t="s">
        <v>4483</v>
      </c>
      <c r="E2377">
        <v>20534</v>
      </c>
      <c r="F2377" t="s">
        <v>5140</v>
      </c>
      <c r="G2377" t="s">
        <v>5139</v>
      </c>
      <c r="H2377" t="s">
        <v>3962</v>
      </c>
      <c r="I2377" t="s">
        <v>3970</v>
      </c>
      <c r="J2377" s="18">
        <v>1</v>
      </c>
      <c r="M2377" t="str">
        <f t="shared" si="185"/>
        <v>3736</v>
      </c>
      <c r="N2377" t="str">
        <f t="shared" si="186"/>
        <v>S-Mart Henequen</v>
      </c>
      <c r="O2377" t="str">
        <f t="shared" si="187"/>
        <v>Chihuahua</v>
      </c>
      <c r="P2377">
        <f t="shared" si="188"/>
        <v>20534</v>
      </c>
      <c r="Q2377" t="str">
        <f t="shared" si="189"/>
        <v>R2 Norte</v>
      </c>
      <c r="R2377">
        <f>COUNTIF($P2377:$P$299200,$P2377)</f>
        <v>14</v>
      </c>
      <c r="S2377">
        <f>COUNTIF($P2377:$P$299200,$P2377)</f>
        <v>14</v>
      </c>
      <c r="T2377">
        <f>COUNTIF($P2377:$P$299200,$P2377)</f>
        <v>14</v>
      </c>
      <c r="U2377">
        <f>COUNTIF($P2377:$P$299200,$P2377)</f>
        <v>14</v>
      </c>
      <c r="V2377">
        <f>COUNTIF($P2377:$P$299200,$P2377)</f>
        <v>14</v>
      </c>
      <c r="W2377">
        <f>COUNTIF($P2377:$P$299200,$P2377)</f>
        <v>14</v>
      </c>
    </row>
    <row r="2378" spans="4:23" x14ac:dyDescent="0.35">
      <c r="D2378" t="s">
        <v>4483</v>
      </c>
      <c r="E2378">
        <v>20534</v>
      </c>
      <c r="F2378" t="s">
        <v>4497</v>
      </c>
      <c r="G2378" t="s">
        <v>4496</v>
      </c>
      <c r="H2378" t="s">
        <v>3962</v>
      </c>
      <c r="I2378" t="s">
        <v>3970</v>
      </c>
      <c r="J2378" s="18">
        <v>1</v>
      </c>
      <c r="M2378" t="str">
        <f t="shared" si="185"/>
        <v>3458</v>
      </c>
      <c r="N2378" t="str">
        <f t="shared" si="186"/>
        <v>S-Mart Independencia</v>
      </c>
      <c r="O2378" t="str">
        <f t="shared" si="187"/>
        <v>Chihuahua</v>
      </c>
      <c r="P2378">
        <f t="shared" si="188"/>
        <v>20534</v>
      </c>
      <c r="Q2378" t="str">
        <f t="shared" si="189"/>
        <v>R2 Norte</v>
      </c>
      <c r="R2378">
        <f>COUNTIF($P2378:$P$299200,$P2378)</f>
        <v>13</v>
      </c>
      <c r="S2378">
        <f>COUNTIF($P2378:$P$299200,$P2378)</f>
        <v>13</v>
      </c>
      <c r="T2378">
        <f>COUNTIF($P2378:$P$299200,$P2378)</f>
        <v>13</v>
      </c>
      <c r="U2378">
        <f>COUNTIF($P2378:$P$299200,$P2378)</f>
        <v>13</v>
      </c>
      <c r="V2378">
        <f>COUNTIF($P2378:$P$299200,$P2378)</f>
        <v>13</v>
      </c>
      <c r="W2378">
        <f>COUNTIF($P2378:$P$299200,$P2378)</f>
        <v>13</v>
      </c>
    </row>
    <row r="2379" spans="4:23" x14ac:dyDescent="0.35">
      <c r="D2379" t="s">
        <v>4483</v>
      </c>
      <c r="E2379">
        <v>20534</v>
      </c>
      <c r="F2379" t="s">
        <v>5121</v>
      </c>
      <c r="G2379" t="s">
        <v>5120</v>
      </c>
      <c r="H2379" t="s">
        <v>3962</v>
      </c>
      <c r="I2379" t="s">
        <v>3970</v>
      </c>
      <c r="J2379" s="18">
        <v>1</v>
      </c>
      <c r="M2379" t="str">
        <f t="shared" si="185"/>
        <v>3741</v>
      </c>
      <c r="N2379" t="str">
        <f t="shared" si="186"/>
        <v>S-Mart Las Torres</v>
      </c>
      <c r="O2379" t="str">
        <f t="shared" si="187"/>
        <v>Chihuahua</v>
      </c>
      <c r="P2379">
        <f t="shared" si="188"/>
        <v>20534</v>
      </c>
      <c r="Q2379" t="str">
        <f t="shared" si="189"/>
        <v>R2 Norte</v>
      </c>
      <c r="R2379">
        <f>COUNTIF($P2379:$P$299200,$P2379)</f>
        <v>12</v>
      </c>
      <c r="S2379">
        <f>COUNTIF($P2379:$P$299200,$P2379)</f>
        <v>12</v>
      </c>
      <c r="T2379">
        <f>COUNTIF($P2379:$P$299200,$P2379)</f>
        <v>12</v>
      </c>
      <c r="U2379">
        <f>COUNTIF($P2379:$P$299200,$P2379)</f>
        <v>12</v>
      </c>
      <c r="V2379">
        <f>COUNTIF($P2379:$P$299200,$P2379)</f>
        <v>12</v>
      </c>
      <c r="W2379">
        <f>COUNTIF($P2379:$P$299200,$P2379)</f>
        <v>12</v>
      </c>
    </row>
    <row r="2380" spans="4:23" x14ac:dyDescent="0.35">
      <c r="D2380" t="s">
        <v>4483</v>
      </c>
      <c r="E2380">
        <v>20534</v>
      </c>
      <c r="F2380" t="s">
        <v>5113</v>
      </c>
      <c r="G2380" t="s">
        <v>5112</v>
      </c>
      <c r="H2380" t="s">
        <v>3962</v>
      </c>
      <c r="I2380" t="s">
        <v>3970</v>
      </c>
      <c r="J2380" s="18">
        <v>1</v>
      </c>
      <c r="M2380" t="str">
        <f t="shared" si="185"/>
        <v>3467</v>
      </c>
      <c r="N2380" t="str">
        <f t="shared" si="186"/>
        <v>S-Mart Libramiento</v>
      </c>
      <c r="O2380" t="str">
        <f t="shared" si="187"/>
        <v>Chihuahua</v>
      </c>
      <c r="P2380">
        <f t="shared" si="188"/>
        <v>20534</v>
      </c>
      <c r="Q2380" t="str">
        <f t="shared" si="189"/>
        <v>R2 Norte</v>
      </c>
      <c r="R2380">
        <f>COUNTIF($P2380:$P$299200,$P2380)</f>
        <v>11</v>
      </c>
      <c r="S2380">
        <f>COUNTIF($P2380:$P$299200,$P2380)</f>
        <v>11</v>
      </c>
      <c r="T2380">
        <f>COUNTIF($P2380:$P$299200,$P2380)</f>
        <v>11</v>
      </c>
      <c r="U2380">
        <f>COUNTIF($P2380:$P$299200,$P2380)</f>
        <v>11</v>
      </c>
      <c r="V2380">
        <f>COUNTIF($P2380:$P$299200,$P2380)</f>
        <v>11</v>
      </c>
      <c r="W2380">
        <f>COUNTIF($P2380:$P$299200,$P2380)</f>
        <v>11</v>
      </c>
    </row>
    <row r="2381" spans="4:23" x14ac:dyDescent="0.35">
      <c r="D2381" t="s">
        <v>4483</v>
      </c>
      <c r="E2381">
        <v>20534</v>
      </c>
      <c r="F2381" t="s">
        <v>5148</v>
      </c>
      <c r="G2381" t="s">
        <v>5147</v>
      </c>
      <c r="H2381" t="s">
        <v>3962</v>
      </c>
      <c r="I2381" t="s">
        <v>3970</v>
      </c>
      <c r="J2381" s="18">
        <v>1</v>
      </c>
      <c r="M2381" t="str">
        <f t="shared" si="185"/>
        <v>5283</v>
      </c>
      <c r="N2381" t="str">
        <f t="shared" si="186"/>
        <v>S-Mart Parajes</v>
      </c>
      <c r="O2381" t="str">
        <f t="shared" si="187"/>
        <v>Chihuahua</v>
      </c>
      <c r="P2381">
        <f t="shared" si="188"/>
        <v>20534</v>
      </c>
      <c r="Q2381" t="str">
        <f t="shared" si="189"/>
        <v>R2 Norte</v>
      </c>
      <c r="R2381">
        <f>COUNTIF($P2381:$P$299200,$P2381)</f>
        <v>10</v>
      </c>
      <c r="S2381">
        <f>COUNTIF($P2381:$P$299200,$P2381)</f>
        <v>10</v>
      </c>
      <c r="T2381">
        <f>COUNTIF($P2381:$P$299200,$P2381)</f>
        <v>10</v>
      </c>
      <c r="U2381">
        <f>COUNTIF($P2381:$P$299200,$P2381)</f>
        <v>10</v>
      </c>
      <c r="V2381">
        <f>COUNTIF($P2381:$P$299200,$P2381)</f>
        <v>10</v>
      </c>
      <c r="W2381">
        <f>COUNTIF($P2381:$P$299200,$P2381)</f>
        <v>10</v>
      </c>
    </row>
    <row r="2382" spans="4:23" x14ac:dyDescent="0.35">
      <c r="D2382" t="s">
        <v>4483</v>
      </c>
      <c r="E2382">
        <v>20534</v>
      </c>
      <c r="F2382" t="s">
        <v>4529</v>
      </c>
      <c r="G2382" t="s">
        <v>4528</v>
      </c>
      <c r="H2382" t="s">
        <v>3962</v>
      </c>
      <c r="I2382" t="s">
        <v>3970</v>
      </c>
      <c r="J2382" s="18">
        <v>1</v>
      </c>
      <c r="M2382" t="str">
        <f t="shared" si="185"/>
        <v>3461</v>
      </c>
      <c r="N2382" t="str">
        <f t="shared" si="186"/>
        <v>S-Mart Talamas Camandari</v>
      </c>
      <c r="O2382" t="str">
        <f t="shared" si="187"/>
        <v>Chihuahua</v>
      </c>
      <c r="P2382">
        <f t="shared" si="188"/>
        <v>20534</v>
      </c>
      <c r="Q2382" t="str">
        <f t="shared" si="189"/>
        <v>R2 Norte</v>
      </c>
      <c r="R2382">
        <f>COUNTIF($P2382:$P$299200,$P2382)</f>
        <v>9</v>
      </c>
      <c r="S2382">
        <f>COUNTIF($P2382:$P$299200,$P2382)</f>
        <v>9</v>
      </c>
      <c r="T2382">
        <f>COUNTIF($P2382:$P$299200,$P2382)</f>
        <v>9</v>
      </c>
      <c r="U2382">
        <f>COUNTIF($P2382:$P$299200,$P2382)</f>
        <v>9</v>
      </c>
      <c r="V2382">
        <f>COUNTIF($P2382:$P$299200,$P2382)</f>
        <v>9</v>
      </c>
      <c r="W2382">
        <f>COUNTIF($P2382:$P$299200,$P2382)</f>
        <v>9</v>
      </c>
    </row>
    <row r="2383" spans="4:23" x14ac:dyDescent="0.35">
      <c r="D2383" t="s">
        <v>4483</v>
      </c>
      <c r="E2383">
        <v>20534</v>
      </c>
      <c r="F2383" t="s">
        <v>4486</v>
      </c>
      <c r="G2383" t="s">
        <v>4485</v>
      </c>
      <c r="H2383" t="s">
        <v>3962</v>
      </c>
      <c r="I2383" t="s">
        <v>3970</v>
      </c>
      <c r="J2383" s="18">
        <v>1</v>
      </c>
      <c r="M2383" t="str">
        <f t="shared" si="185"/>
        <v>3748</v>
      </c>
      <c r="N2383" t="str">
        <f t="shared" si="186"/>
        <v>S-Mart Terranova</v>
      </c>
      <c r="O2383" t="str">
        <f t="shared" si="187"/>
        <v>Chihuahua</v>
      </c>
      <c r="P2383">
        <f t="shared" si="188"/>
        <v>20534</v>
      </c>
      <c r="Q2383" t="str">
        <f t="shared" si="189"/>
        <v>R2 Norte</v>
      </c>
      <c r="R2383">
        <f>COUNTIF($P2383:$P$299200,$P2383)</f>
        <v>8</v>
      </c>
      <c r="S2383">
        <f>COUNTIF($P2383:$P$299200,$P2383)</f>
        <v>8</v>
      </c>
      <c r="T2383">
        <f>COUNTIF($P2383:$P$299200,$P2383)</f>
        <v>8</v>
      </c>
      <c r="U2383">
        <f>COUNTIF($P2383:$P$299200,$P2383)</f>
        <v>8</v>
      </c>
      <c r="V2383">
        <f>COUNTIF($P2383:$P$299200,$P2383)</f>
        <v>8</v>
      </c>
      <c r="W2383">
        <f>COUNTIF($P2383:$P$299200,$P2383)</f>
        <v>8</v>
      </c>
    </row>
    <row r="2384" spans="4:23" x14ac:dyDescent="0.35">
      <c r="D2384" t="s">
        <v>4483</v>
      </c>
      <c r="E2384">
        <v>20534</v>
      </c>
      <c r="F2384" t="s">
        <v>4508</v>
      </c>
      <c r="G2384" t="s">
        <v>4507</v>
      </c>
      <c r="H2384" t="s">
        <v>3962</v>
      </c>
      <c r="I2384" t="s">
        <v>3970</v>
      </c>
      <c r="J2384" s="18">
        <v>1</v>
      </c>
      <c r="M2384" t="str">
        <f t="shared" si="185"/>
        <v>3457</v>
      </c>
      <c r="N2384" t="str">
        <f t="shared" si="186"/>
        <v>S-Mart Torres Del Sur</v>
      </c>
      <c r="O2384" t="str">
        <f t="shared" si="187"/>
        <v>Chihuahua</v>
      </c>
      <c r="P2384">
        <f t="shared" si="188"/>
        <v>20534</v>
      </c>
      <c r="Q2384" t="str">
        <f t="shared" si="189"/>
        <v>R2 Norte</v>
      </c>
      <c r="R2384">
        <f>COUNTIF($P2384:$P$299200,$P2384)</f>
        <v>7</v>
      </c>
      <c r="S2384">
        <f>COUNTIF($P2384:$P$299200,$P2384)</f>
        <v>7</v>
      </c>
      <c r="T2384">
        <f>COUNTIF($P2384:$P$299200,$P2384)</f>
        <v>7</v>
      </c>
      <c r="U2384">
        <f>COUNTIF($P2384:$P$299200,$P2384)</f>
        <v>7</v>
      </c>
      <c r="V2384">
        <f>COUNTIF($P2384:$P$299200,$P2384)</f>
        <v>7</v>
      </c>
      <c r="W2384">
        <f>COUNTIF($P2384:$P$299200,$P2384)</f>
        <v>7</v>
      </c>
    </row>
    <row r="2385" spans="4:23" x14ac:dyDescent="0.35">
      <c r="D2385" t="s">
        <v>4483</v>
      </c>
      <c r="E2385">
        <v>20534</v>
      </c>
      <c r="F2385" t="s">
        <v>4518</v>
      </c>
      <c r="G2385" t="s">
        <v>4517</v>
      </c>
      <c r="H2385" t="s">
        <v>3962</v>
      </c>
      <c r="I2385" t="s">
        <v>3970</v>
      </c>
      <c r="J2385" s="18">
        <v>1</v>
      </c>
      <c r="M2385" t="str">
        <f t="shared" si="185"/>
        <v>3742</v>
      </c>
      <c r="N2385" t="str">
        <f t="shared" si="186"/>
        <v>S-Mart Zaragoza</v>
      </c>
      <c r="O2385" t="str">
        <f t="shared" si="187"/>
        <v>Chihuahua</v>
      </c>
      <c r="P2385">
        <f t="shared" si="188"/>
        <v>20534</v>
      </c>
      <c r="Q2385" t="str">
        <f t="shared" si="189"/>
        <v>R2 Norte</v>
      </c>
      <c r="R2385">
        <f>COUNTIF($P2385:$P$299200,$P2385)</f>
        <v>6</v>
      </c>
      <c r="S2385">
        <f>COUNTIF($P2385:$P$299200,$P2385)</f>
        <v>6</v>
      </c>
      <c r="T2385">
        <f>COUNTIF($P2385:$P$299200,$P2385)</f>
        <v>6</v>
      </c>
      <c r="U2385">
        <f>COUNTIF($P2385:$P$299200,$P2385)</f>
        <v>6</v>
      </c>
      <c r="V2385">
        <f>COUNTIF($P2385:$P$299200,$P2385)</f>
        <v>6</v>
      </c>
      <c r="W2385">
        <f>COUNTIF($P2385:$P$299200,$P2385)</f>
        <v>6</v>
      </c>
    </row>
    <row r="2386" spans="4:23" x14ac:dyDescent="0.35">
      <c r="D2386" t="s">
        <v>4483</v>
      </c>
      <c r="E2386">
        <v>20534</v>
      </c>
      <c r="F2386" t="s">
        <v>5157</v>
      </c>
      <c r="G2386" t="s">
        <v>5156</v>
      </c>
      <c r="H2386" t="s">
        <v>3962</v>
      </c>
      <c r="I2386" t="s">
        <v>3970</v>
      </c>
      <c r="J2386" s="18">
        <v>1</v>
      </c>
      <c r="M2386" t="str">
        <f t="shared" si="185"/>
        <v>2117</v>
      </c>
      <c r="N2386" t="str">
        <f t="shared" si="186"/>
        <v>Soriana Hiper Henequen</v>
      </c>
      <c r="O2386" t="str">
        <f t="shared" si="187"/>
        <v>Chihuahua</v>
      </c>
      <c r="P2386">
        <f t="shared" si="188"/>
        <v>20534</v>
      </c>
      <c r="Q2386" t="str">
        <f t="shared" si="189"/>
        <v>R2 Norte</v>
      </c>
      <c r="R2386">
        <f>COUNTIF($P2386:$P$299200,$P2386)</f>
        <v>5</v>
      </c>
      <c r="S2386">
        <f>COUNTIF($P2386:$P$299200,$P2386)</f>
        <v>5</v>
      </c>
      <c r="T2386">
        <f>COUNTIF($P2386:$P$299200,$P2386)</f>
        <v>5</v>
      </c>
      <c r="U2386">
        <f>COUNTIF($P2386:$P$299200,$P2386)</f>
        <v>5</v>
      </c>
      <c r="V2386">
        <f>COUNTIF($P2386:$P$299200,$P2386)</f>
        <v>5</v>
      </c>
      <c r="W2386">
        <f>COUNTIF($P2386:$P$299200,$P2386)</f>
        <v>5</v>
      </c>
    </row>
    <row r="2387" spans="4:23" x14ac:dyDescent="0.35">
      <c r="D2387" t="s">
        <v>4483</v>
      </c>
      <c r="E2387">
        <v>20534</v>
      </c>
      <c r="F2387" t="s">
        <v>5168</v>
      </c>
      <c r="G2387" t="s">
        <v>5167</v>
      </c>
      <c r="H2387" t="s">
        <v>3962</v>
      </c>
      <c r="I2387" t="s">
        <v>3970</v>
      </c>
      <c r="J2387" s="18">
        <v>1</v>
      </c>
      <c r="M2387" t="str">
        <f t="shared" si="185"/>
        <v>2169</v>
      </c>
      <c r="N2387" t="str">
        <f t="shared" si="186"/>
        <v>Soriana Hiper Libramiento</v>
      </c>
      <c r="O2387" t="str">
        <f t="shared" si="187"/>
        <v>Chihuahua</v>
      </c>
      <c r="P2387">
        <f t="shared" si="188"/>
        <v>20534</v>
      </c>
      <c r="Q2387" t="str">
        <f t="shared" si="189"/>
        <v>R2 Norte</v>
      </c>
      <c r="R2387">
        <f>COUNTIF($P2387:$P$299200,$P2387)</f>
        <v>4</v>
      </c>
      <c r="S2387">
        <f>COUNTIF($P2387:$P$299200,$P2387)</f>
        <v>4</v>
      </c>
      <c r="T2387">
        <f>COUNTIF($P2387:$P$299200,$P2387)</f>
        <v>4</v>
      </c>
      <c r="U2387">
        <f>COUNTIF($P2387:$P$299200,$P2387)</f>
        <v>4</v>
      </c>
      <c r="V2387">
        <f>COUNTIF($P2387:$P$299200,$P2387)</f>
        <v>4</v>
      </c>
      <c r="W2387">
        <f>COUNTIF($P2387:$P$299200,$P2387)</f>
        <v>4</v>
      </c>
    </row>
    <row r="2388" spans="4:23" x14ac:dyDescent="0.35">
      <c r="D2388" t="s">
        <v>4483</v>
      </c>
      <c r="E2388">
        <v>20534</v>
      </c>
      <c r="F2388" t="s">
        <v>4550</v>
      </c>
      <c r="G2388" t="s">
        <v>4549</v>
      </c>
      <c r="H2388" t="s">
        <v>3962</v>
      </c>
      <c r="I2388" t="s">
        <v>3970</v>
      </c>
      <c r="J2388" s="18">
        <v>1</v>
      </c>
      <c r="M2388" t="str">
        <f t="shared" si="185"/>
        <v>2138</v>
      </c>
      <c r="N2388" t="str">
        <f t="shared" si="186"/>
        <v>Soriana Hiper Porvenir</v>
      </c>
      <c r="O2388" t="str">
        <f t="shared" si="187"/>
        <v>Chihuahua</v>
      </c>
      <c r="P2388">
        <f t="shared" si="188"/>
        <v>20534</v>
      </c>
      <c r="Q2388" t="str">
        <f t="shared" si="189"/>
        <v>R2 Norte</v>
      </c>
      <c r="R2388">
        <f>COUNTIF($P2388:$P$299200,$P2388)</f>
        <v>3</v>
      </c>
      <c r="S2388">
        <f>COUNTIF($P2388:$P$299200,$P2388)</f>
        <v>3</v>
      </c>
      <c r="T2388">
        <f>COUNTIF($P2388:$P$299200,$P2388)</f>
        <v>3</v>
      </c>
      <c r="U2388">
        <f>COUNTIF($P2388:$P$299200,$P2388)</f>
        <v>3</v>
      </c>
      <c r="V2388">
        <f>COUNTIF($P2388:$P$299200,$P2388)</f>
        <v>3</v>
      </c>
      <c r="W2388">
        <f>COUNTIF($P2388:$P$299200,$P2388)</f>
        <v>3</v>
      </c>
    </row>
    <row r="2389" spans="4:23" x14ac:dyDescent="0.35">
      <c r="D2389" t="s">
        <v>4483</v>
      </c>
      <c r="E2389">
        <v>20534</v>
      </c>
      <c r="F2389" t="s">
        <v>5179</v>
      </c>
      <c r="G2389" t="s">
        <v>5178</v>
      </c>
      <c r="H2389" t="s">
        <v>3962</v>
      </c>
      <c r="I2389" t="s">
        <v>3970</v>
      </c>
      <c r="J2389" s="18">
        <v>1</v>
      </c>
      <c r="M2389" t="str">
        <f t="shared" si="185"/>
        <v>2523</v>
      </c>
      <c r="N2389" t="str">
        <f t="shared" si="186"/>
        <v>Wal Mart Torres</v>
      </c>
      <c r="O2389" t="str">
        <f t="shared" si="187"/>
        <v>Chihuahua</v>
      </c>
      <c r="P2389">
        <f t="shared" si="188"/>
        <v>20534</v>
      </c>
      <c r="Q2389" t="str">
        <f t="shared" si="189"/>
        <v>R2 Norte</v>
      </c>
      <c r="R2389">
        <f>COUNTIF($P2389:$P$299200,$P2389)</f>
        <v>2</v>
      </c>
      <c r="S2389">
        <f>COUNTIF($P2389:$P$299200,$P2389)</f>
        <v>2</v>
      </c>
      <c r="T2389">
        <f>COUNTIF($P2389:$P$299200,$P2389)</f>
        <v>2</v>
      </c>
      <c r="U2389">
        <f>COUNTIF($P2389:$P$299200,$P2389)</f>
        <v>2</v>
      </c>
      <c r="V2389">
        <f>COUNTIF($P2389:$P$299200,$P2389)</f>
        <v>2</v>
      </c>
      <c r="W2389">
        <f>COUNTIF($P2389:$P$299200,$P2389)</f>
        <v>2</v>
      </c>
    </row>
    <row r="2390" spans="4:23" x14ac:dyDescent="0.35">
      <c r="D2390" t="s">
        <v>4483</v>
      </c>
      <c r="E2390">
        <v>20534</v>
      </c>
      <c r="F2390" t="s">
        <v>4540</v>
      </c>
      <c r="G2390" t="s">
        <v>4539</v>
      </c>
      <c r="H2390" t="s">
        <v>3962</v>
      </c>
      <c r="I2390" t="s">
        <v>3970</v>
      </c>
      <c r="J2390" s="18">
        <v>1</v>
      </c>
      <c r="M2390" t="str">
        <f t="shared" si="185"/>
        <v>40806</v>
      </c>
      <c r="N2390" t="str">
        <f t="shared" si="186"/>
        <v>Woolworth Cd Juarez Talamas</v>
      </c>
      <c r="O2390" t="str">
        <f t="shared" si="187"/>
        <v>Chihuahua</v>
      </c>
      <c r="P2390">
        <f t="shared" si="188"/>
        <v>20534</v>
      </c>
      <c r="Q2390" t="str">
        <f t="shared" si="189"/>
        <v>R2 Norte</v>
      </c>
      <c r="R2390">
        <f>COUNTIF($P2390:$P$299200,$P2390)</f>
        <v>1</v>
      </c>
      <c r="S2390">
        <f>COUNTIF($P2390:$P$299200,$P2390)</f>
        <v>1</v>
      </c>
      <c r="T2390">
        <f>COUNTIF($P2390:$P$299200,$P2390)</f>
        <v>1</v>
      </c>
      <c r="U2390">
        <f>COUNTIF($P2390:$P$299200,$P2390)</f>
        <v>1</v>
      </c>
      <c r="V2390">
        <f>COUNTIF($P2390:$P$299200,$P2390)</f>
        <v>1</v>
      </c>
      <c r="W2390">
        <f>COUNTIF($P2390:$P$299200,$P2390)</f>
        <v>1</v>
      </c>
    </row>
    <row r="2391" spans="4:23" x14ac:dyDescent="0.35">
      <c r="D2391" t="s">
        <v>4612</v>
      </c>
      <c r="E2391">
        <v>20538</v>
      </c>
      <c r="F2391" t="s">
        <v>4667</v>
      </c>
      <c r="G2391" t="s">
        <v>4666</v>
      </c>
      <c r="H2391" t="s">
        <v>3962</v>
      </c>
      <c r="I2391" t="s">
        <v>3970</v>
      </c>
      <c r="J2391" s="18">
        <v>1</v>
      </c>
      <c r="M2391" t="str">
        <f t="shared" si="185"/>
        <v>3648</v>
      </c>
      <c r="N2391" t="str">
        <f t="shared" si="186"/>
        <v>Alsuper Arboledas</v>
      </c>
      <c r="O2391" t="str">
        <f t="shared" si="187"/>
        <v>Chihuahua</v>
      </c>
      <c r="P2391">
        <f t="shared" si="188"/>
        <v>20538</v>
      </c>
      <c r="Q2391" t="str">
        <f t="shared" si="189"/>
        <v>R2 Norte</v>
      </c>
      <c r="R2391">
        <f>COUNTIF($P2391:$P$299200,$P2391)</f>
        <v>15</v>
      </c>
      <c r="S2391">
        <f>COUNTIF($P2391:$P$299200,$P2391)</f>
        <v>15</v>
      </c>
      <c r="T2391">
        <f>COUNTIF($P2391:$P$299200,$P2391)</f>
        <v>15</v>
      </c>
      <c r="U2391">
        <f>COUNTIF($P2391:$P$299200,$P2391)</f>
        <v>15</v>
      </c>
      <c r="V2391">
        <f>COUNTIF($P2391:$P$299200,$P2391)</f>
        <v>15</v>
      </c>
      <c r="W2391">
        <f>COUNTIF($P2391:$P$299200,$P2391)</f>
        <v>15</v>
      </c>
    </row>
    <row r="2392" spans="4:23" x14ac:dyDescent="0.35">
      <c r="D2392" t="s">
        <v>4612</v>
      </c>
      <c r="E2392">
        <v>20538</v>
      </c>
      <c r="F2392" t="s">
        <v>4645</v>
      </c>
      <c r="G2392" t="s">
        <v>4644</v>
      </c>
      <c r="H2392" t="s">
        <v>3962</v>
      </c>
      <c r="I2392" t="s">
        <v>3970</v>
      </c>
      <c r="J2392" s="18">
        <v>1</v>
      </c>
      <c r="M2392" t="str">
        <f t="shared" si="185"/>
        <v>2747</v>
      </c>
      <c r="N2392" t="str">
        <f t="shared" si="186"/>
        <v>Alsuper Bahias</v>
      </c>
      <c r="O2392" t="str">
        <f t="shared" si="187"/>
        <v>Chihuahua</v>
      </c>
      <c r="P2392">
        <f t="shared" si="188"/>
        <v>20538</v>
      </c>
      <c r="Q2392" t="str">
        <f t="shared" si="189"/>
        <v>R2 Norte</v>
      </c>
      <c r="R2392">
        <f>COUNTIF($P2392:$P$299200,$P2392)</f>
        <v>14</v>
      </c>
      <c r="S2392">
        <f>COUNTIF($P2392:$P$299200,$P2392)</f>
        <v>14</v>
      </c>
      <c r="T2392">
        <f>COUNTIF($P2392:$P$299200,$P2392)</f>
        <v>14</v>
      </c>
      <c r="U2392">
        <f>COUNTIF($P2392:$P$299200,$P2392)</f>
        <v>14</v>
      </c>
      <c r="V2392">
        <f>COUNTIF($P2392:$P$299200,$P2392)</f>
        <v>14</v>
      </c>
      <c r="W2392">
        <f>COUNTIF($P2392:$P$299200,$P2392)</f>
        <v>14</v>
      </c>
    </row>
    <row r="2393" spans="4:23" x14ac:dyDescent="0.35">
      <c r="D2393" t="s">
        <v>4612</v>
      </c>
      <c r="E2393">
        <v>20538</v>
      </c>
      <c r="F2393" t="s">
        <v>4615</v>
      </c>
      <c r="G2393" t="s">
        <v>4614</v>
      </c>
      <c r="H2393" t="s">
        <v>3962</v>
      </c>
      <c r="I2393" t="s">
        <v>3970</v>
      </c>
      <c r="J2393" s="18">
        <v>1</v>
      </c>
      <c r="M2393" t="str">
        <f t="shared" si="185"/>
        <v>9121</v>
      </c>
      <c r="N2393" t="str">
        <f t="shared" si="186"/>
        <v>Alsuper El Reliz</v>
      </c>
      <c r="O2393" t="str">
        <f t="shared" si="187"/>
        <v>Chihuahua</v>
      </c>
      <c r="P2393">
        <f t="shared" si="188"/>
        <v>20538</v>
      </c>
      <c r="Q2393" t="str">
        <f t="shared" si="189"/>
        <v>R2 Norte</v>
      </c>
      <c r="R2393">
        <f>COUNTIF($P2393:$P$299200,$P2393)</f>
        <v>13</v>
      </c>
      <c r="S2393">
        <f>COUNTIF($P2393:$P$299200,$P2393)</f>
        <v>13</v>
      </c>
      <c r="T2393">
        <f>COUNTIF($P2393:$P$299200,$P2393)</f>
        <v>13</v>
      </c>
      <c r="U2393">
        <f>COUNTIF($P2393:$P$299200,$P2393)</f>
        <v>13</v>
      </c>
      <c r="V2393">
        <f>COUNTIF($P2393:$P$299200,$P2393)</f>
        <v>13</v>
      </c>
      <c r="W2393">
        <f>COUNTIF($P2393:$P$299200,$P2393)</f>
        <v>13</v>
      </c>
    </row>
    <row r="2394" spans="4:23" x14ac:dyDescent="0.35">
      <c r="D2394" t="s">
        <v>4612</v>
      </c>
      <c r="E2394">
        <v>20538</v>
      </c>
      <c r="F2394" t="s">
        <v>4626</v>
      </c>
      <c r="G2394" t="s">
        <v>4625</v>
      </c>
      <c r="H2394" t="s">
        <v>3962</v>
      </c>
      <c r="I2394" t="s">
        <v>3970</v>
      </c>
      <c r="J2394" s="18">
        <v>1</v>
      </c>
      <c r="M2394" t="str">
        <f t="shared" si="185"/>
        <v>2748</v>
      </c>
      <c r="N2394" t="str">
        <f t="shared" si="186"/>
        <v>Alsuper Juventud</v>
      </c>
      <c r="O2394" t="str">
        <f t="shared" si="187"/>
        <v>Chihuahua</v>
      </c>
      <c r="P2394">
        <f t="shared" si="188"/>
        <v>20538</v>
      </c>
      <c r="Q2394" t="str">
        <f t="shared" si="189"/>
        <v>R2 Norte</v>
      </c>
      <c r="R2394">
        <f>COUNTIF($P2394:$P$299200,$P2394)</f>
        <v>12</v>
      </c>
      <c r="S2394">
        <f>COUNTIF($P2394:$P$299200,$P2394)</f>
        <v>12</v>
      </c>
      <c r="T2394">
        <f>COUNTIF($P2394:$P$299200,$P2394)</f>
        <v>12</v>
      </c>
      <c r="U2394">
        <f>COUNTIF($P2394:$P$299200,$P2394)</f>
        <v>12</v>
      </c>
      <c r="V2394">
        <f>COUNTIF($P2394:$P$299200,$P2394)</f>
        <v>12</v>
      </c>
      <c r="W2394">
        <f>COUNTIF($P2394:$P$299200,$P2394)</f>
        <v>12</v>
      </c>
    </row>
    <row r="2395" spans="4:23" x14ac:dyDescent="0.35">
      <c r="D2395" t="s">
        <v>4612</v>
      </c>
      <c r="E2395">
        <v>20538</v>
      </c>
      <c r="F2395" t="s">
        <v>4636</v>
      </c>
      <c r="G2395" t="s">
        <v>4635</v>
      </c>
      <c r="H2395" t="s">
        <v>3962</v>
      </c>
      <c r="I2395" t="s">
        <v>3970</v>
      </c>
      <c r="J2395" s="18">
        <v>1</v>
      </c>
      <c r="M2395" t="str">
        <f t="shared" si="185"/>
        <v>2741</v>
      </c>
      <c r="N2395" t="str">
        <f t="shared" si="186"/>
        <v>Alsuper Santa Fe</v>
      </c>
      <c r="O2395" t="str">
        <f t="shared" si="187"/>
        <v>Chihuahua</v>
      </c>
      <c r="P2395">
        <f t="shared" si="188"/>
        <v>20538</v>
      </c>
      <c r="Q2395" t="str">
        <f t="shared" si="189"/>
        <v>R2 Norte</v>
      </c>
      <c r="R2395">
        <f>COUNTIF($P2395:$P$299200,$P2395)</f>
        <v>11</v>
      </c>
      <c r="S2395">
        <f>COUNTIF($P2395:$P$299200,$P2395)</f>
        <v>11</v>
      </c>
      <c r="T2395">
        <f>COUNTIF($P2395:$P$299200,$P2395)</f>
        <v>11</v>
      </c>
      <c r="U2395">
        <f>COUNTIF($P2395:$P$299200,$P2395)</f>
        <v>11</v>
      </c>
      <c r="V2395">
        <f>COUNTIF($P2395:$P$299200,$P2395)</f>
        <v>11</v>
      </c>
      <c r="W2395">
        <f>COUNTIF($P2395:$P$299200,$P2395)</f>
        <v>11</v>
      </c>
    </row>
    <row r="2396" spans="4:23" x14ac:dyDescent="0.35">
      <c r="D2396" t="s">
        <v>4612</v>
      </c>
      <c r="E2396">
        <v>20538</v>
      </c>
      <c r="F2396" t="s">
        <v>4657</v>
      </c>
      <c r="G2396" t="s">
        <v>4656</v>
      </c>
      <c r="H2396" t="s">
        <v>3962</v>
      </c>
      <c r="I2396" t="s">
        <v>3970</v>
      </c>
      <c r="J2396" s="18">
        <v>1</v>
      </c>
      <c r="M2396" t="str">
        <f t="shared" si="185"/>
        <v>3627</v>
      </c>
      <c r="N2396" t="str">
        <f t="shared" si="186"/>
        <v>Alsuper Tres Vias</v>
      </c>
      <c r="O2396" t="str">
        <f t="shared" si="187"/>
        <v>Chihuahua</v>
      </c>
      <c r="P2396">
        <f t="shared" si="188"/>
        <v>20538</v>
      </c>
      <c r="Q2396" t="str">
        <f t="shared" si="189"/>
        <v>R2 Norte</v>
      </c>
      <c r="R2396">
        <f>COUNTIF($P2396:$P$299200,$P2396)</f>
        <v>10</v>
      </c>
      <c r="S2396">
        <f>COUNTIF($P2396:$P$299200,$P2396)</f>
        <v>10</v>
      </c>
      <c r="T2396">
        <f>COUNTIF($P2396:$P$299200,$P2396)</f>
        <v>10</v>
      </c>
      <c r="U2396">
        <f>COUNTIF($P2396:$P$299200,$P2396)</f>
        <v>10</v>
      </c>
      <c r="V2396">
        <f>COUNTIF($P2396:$P$299200,$P2396)</f>
        <v>10</v>
      </c>
      <c r="W2396">
        <f>COUNTIF($P2396:$P$299200,$P2396)</f>
        <v>10</v>
      </c>
    </row>
    <row r="2397" spans="4:23" x14ac:dyDescent="0.35">
      <c r="D2397" t="s">
        <v>4612</v>
      </c>
      <c r="E2397">
        <v>20538</v>
      </c>
      <c r="F2397" t="s">
        <v>4732</v>
      </c>
      <c r="G2397" t="s">
        <v>4731</v>
      </c>
      <c r="H2397" t="s">
        <v>3962</v>
      </c>
      <c r="I2397" t="s">
        <v>3970</v>
      </c>
      <c r="J2397" s="18">
        <v>1</v>
      </c>
      <c r="M2397" t="str">
        <f t="shared" si="185"/>
        <v>39604</v>
      </c>
      <c r="N2397" t="str">
        <f t="shared" si="186"/>
        <v>Office Depot Chihuahua</v>
      </c>
      <c r="O2397" t="str">
        <f t="shared" si="187"/>
        <v>Chihuahua</v>
      </c>
      <c r="P2397">
        <f t="shared" si="188"/>
        <v>20538</v>
      </c>
      <c r="Q2397" t="str">
        <f t="shared" si="189"/>
        <v>R2 Norte</v>
      </c>
      <c r="R2397">
        <f>COUNTIF($P2397:$P$299200,$P2397)</f>
        <v>9</v>
      </c>
      <c r="S2397">
        <f>COUNTIF($P2397:$P$299200,$P2397)</f>
        <v>9</v>
      </c>
      <c r="T2397">
        <f>COUNTIF($P2397:$P$299200,$P2397)</f>
        <v>9</v>
      </c>
      <c r="U2397">
        <f>COUNTIF($P2397:$P$299200,$P2397)</f>
        <v>9</v>
      </c>
      <c r="V2397">
        <f>COUNTIF($P2397:$P$299200,$P2397)</f>
        <v>9</v>
      </c>
      <c r="W2397">
        <f>COUNTIF($P2397:$P$299200,$P2397)</f>
        <v>9</v>
      </c>
    </row>
    <row r="2398" spans="4:23" x14ac:dyDescent="0.35">
      <c r="D2398" t="s">
        <v>4612</v>
      </c>
      <c r="E2398">
        <v>20538</v>
      </c>
      <c r="F2398" t="s">
        <v>4725</v>
      </c>
      <c r="G2398" t="s">
        <v>2140</v>
      </c>
      <c r="H2398" t="s">
        <v>3962</v>
      </c>
      <c r="I2398" t="s">
        <v>3970</v>
      </c>
      <c r="J2398" s="18">
        <v>1</v>
      </c>
      <c r="M2398" t="str">
        <f t="shared" si="185"/>
        <v>1025</v>
      </c>
      <c r="N2398" t="str">
        <f t="shared" si="186"/>
        <v>Sams Club Chihuahua</v>
      </c>
      <c r="O2398" t="str">
        <f t="shared" si="187"/>
        <v>Chihuahua</v>
      </c>
      <c r="P2398">
        <f t="shared" si="188"/>
        <v>20538</v>
      </c>
      <c r="Q2398" t="str">
        <f t="shared" si="189"/>
        <v>R2 Norte</v>
      </c>
      <c r="R2398">
        <f>COUNTIF($P2398:$P$299200,$P2398)</f>
        <v>8</v>
      </c>
      <c r="S2398">
        <f>COUNTIF($P2398:$P$299200,$P2398)</f>
        <v>8</v>
      </c>
      <c r="T2398">
        <f>COUNTIF($P2398:$P$299200,$P2398)</f>
        <v>8</v>
      </c>
      <c r="U2398">
        <f>COUNTIF($P2398:$P$299200,$P2398)</f>
        <v>8</v>
      </c>
      <c r="V2398">
        <f>COUNTIF($P2398:$P$299200,$P2398)</f>
        <v>8</v>
      </c>
      <c r="W2398">
        <f>COUNTIF($P2398:$P$299200,$P2398)</f>
        <v>8</v>
      </c>
    </row>
    <row r="2399" spans="4:23" x14ac:dyDescent="0.35">
      <c r="D2399" t="s">
        <v>4612</v>
      </c>
      <c r="E2399">
        <v>20538</v>
      </c>
      <c r="F2399" t="s">
        <v>4741</v>
      </c>
      <c r="G2399" t="s">
        <v>4740</v>
      </c>
      <c r="H2399" t="s">
        <v>3962</v>
      </c>
      <c r="I2399" t="s">
        <v>3970</v>
      </c>
      <c r="J2399" s="18">
        <v>1</v>
      </c>
      <c r="M2399" t="str">
        <f t="shared" si="185"/>
        <v>3722</v>
      </c>
      <c r="N2399" t="str">
        <f t="shared" si="186"/>
        <v>S-Mart Plaza Del Sol</v>
      </c>
      <c r="O2399" t="str">
        <f t="shared" si="187"/>
        <v>Chihuahua</v>
      </c>
      <c r="P2399">
        <f t="shared" si="188"/>
        <v>20538</v>
      </c>
      <c r="Q2399" t="str">
        <f t="shared" si="189"/>
        <v>R2 Norte</v>
      </c>
      <c r="R2399">
        <f>COUNTIF($P2399:$P$299200,$P2399)</f>
        <v>7</v>
      </c>
      <c r="S2399">
        <f>COUNTIF($P2399:$P$299200,$P2399)</f>
        <v>7</v>
      </c>
      <c r="T2399">
        <f>COUNTIF($P2399:$P$299200,$P2399)</f>
        <v>7</v>
      </c>
      <c r="U2399">
        <f>COUNTIF($P2399:$P$299200,$P2399)</f>
        <v>7</v>
      </c>
      <c r="V2399">
        <f>COUNTIF($P2399:$P$299200,$P2399)</f>
        <v>7</v>
      </c>
      <c r="W2399">
        <f>COUNTIF($P2399:$P$299200,$P2399)</f>
        <v>7</v>
      </c>
    </row>
    <row r="2400" spans="4:23" x14ac:dyDescent="0.35">
      <c r="D2400" t="s">
        <v>4612</v>
      </c>
      <c r="E2400">
        <v>20538</v>
      </c>
      <c r="F2400" t="s">
        <v>4751</v>
      </c>
      <c r="G2400" t="s">
        <v>4750</v>
      </c>
      <c r="H2400" t="s">
        <v>3962</v>
      </c>
      <c r="I2400" t="s">
        <v>3970</v>
      </c>
      <c r="J2400" s="18">
        <v>1</v>
      </c>
      <c r="M2400" t="str">
        <f t="shared" si="185"/>
        <v>3723</v>
      </c>
      <c r="N2400" t="str">
        <f t="shared" si="186"/>
        <v>S-Mart Saucito</v>
      </c>
      <c r="O2400" t="str">
        <f t="shared" si="187"/>
        <v>Chihuahua</v>
      </c>
      <c r="P2400">
        <f t="shared" si="188"/>
        <v>20538</v>
      </c>
      <c r="Q2400" t="str">
        <f t="shared" si="189"/>
        <v>R2 Norte</v>
      </c>
      <c r="R2400">
        <f>COUNTIF($P2400:$P$299200,$P2400)</f>
        <v>6</v>
      </c>
      <c r="S2400">
        <f>COUNTIF($P2400:$P$299200,$P2400)</f>
        <v>6</v>
      </c>
      <c r="T2400">
        <f>COUNTIF($P2400:$P$299200,$P2400)</f>
        <v>6</v>
      </c>
      <c r="U2400">
        <f>COUNTIF($P2400:$P$299200,$P2400)</f>
        <v>6</v>
      </c>
      <c r="V2400">
        <f>COUNTIF($P2400:$P$299200,$P2400)</f>
        <v>6</v>
      </c>
      <c r="W2400">
        <f>COUNTIF($P2400:$P$299200,$P2400)</f>
        <v>6</v>
      </c>
    </row>
    <row r="2401" spans="4:23" x14ac:dyDescent="0.35">
      <c r="D2401" t="s">
        <v>4612</v>
      </c>
      <c r="E2401">
        <v>20538</v>
      </c>
      <c r="F2401" t="s">
        <v>4709</v>
      </c>
      <c r="G2401" t="s">
        <v>4708</v>
      </c>
      <c r="H2401" t="s">
        <v>3962</v>
      </c>
      <c r="I2401" t="s">
        <v>3970</v>
      </c>
      <c r="J2401" s="18">
        <v>1</v>
      </c>
      <c r="M2401" t="str">
        <f t="shared" si="185"/>
        <v>2134</v>
      </c>
      <c r="N2401" t="str">
        <f t="shared" si="186"/>
        <v>Soriana Hiper Mirador</v>
      </c>
      <c r="O2401" t="str">
        <f t="shared" si="187"/>
        <v>Chihuahua</v>
      </c>
      <c r="P2401">
        <f t="shared" si="188"/>
        <v>20538</v>
      </c>
      <c r="Q2401" t="str">
        <f t="shared" si="189"/>
        <v>R2 Norte</v>
      </c>
      <c r="R2401">
        <f>COUNTIF($P2401:$P$299200,$P2401)</f>
        <v>5</v>
      </c>
      <c r="S2401">
        <f>COUNTIF($P2401:$P$299200,$P2401)</f>
        <v>5</v>
      </c>
      <c r="T2401">
        <f>COUNTIF($P2401:$P$299200,$P2401)</f>
        <v>5</v>
      </c>
      <c r="U2401">
        <f>COUNTIF($P2401:$P$299200,$P2401)</f>
        <v>5</v>
      </c>
      <c r="V2401">
        <f>COUNTIF($P2401:$P$299200,$P2401)</f>
        <v>5</v>
      </c>
      <c r="W2401">
        <f>COUNTIF($P2401:$P$299200,$P2401)</f>
        <v>5</v>
      </c>
    </row>
    <row r="2402" spans="4:23" x14ac:dyDescent="0.35">
      <c r="D2402" t="s">
        <v>4612</v>
      </c>
      <c r="E2402">
        <v>20538</v>
      </c>
      <c r="F2402" t="s">
        <v>4698</v>
      </c>
      <c r="G2402" t="s">
        <v>4697</v>
      </c>
      <c r="H2402" t="s">
        <v>3962</v>
      </c>
      <c r="I2402" t="s">
        <v>3970</v>
      </c>
      <c r="J2402" s="18">
        <v>1</v>
      </c>
      <c r="M2402" t="str">
        <f t="shared" si="185"/>
        <v>2305</v>
      </c>
      <c r="N2402" t="str">
        <f t="shared" si="186"/>
        <v>Soriana Hiper Periferico De La Juventud</v>
      </c>
      <c r="O2402" t="str">
        <f t="shared" si="187"/>
        <v>Chihuahua</v>
      </c>
      <c r="P2402">
        <f t="shared" si="188"/>
        <v>20538</v>
      </c>
      <c r="Q2402" t="str">
        <f t="shared" si="189"/>
        <v>R2 Norte</v>
      </c>
      <c r="R2402">
        <f>COUNTIF($P2402:$P$299200,$P2402)</f>
        <v>4</v>
      </c>
      <c r="S2402">
        <f>COUNTIF($P2402:$P$299200,$P2402)</f>
        <v>4</v>
      </c>
      <c r="T2402">
        <f>COUNTIF($P2402:$P$299200,$P2402)</f>
        <v>4</v>
      </c>
      <c r="U2402">
        <f>COUNTIF($P2402:$P$299200,$P2402)</f>
        <v>4</v>
      </c>
      <c r="V2402">
        <f>COUNTIF($P2402:$P$299200,$P2402)</f>
        <v>4</v>
      </c>
      <c r="W2402">
        <f>COUNTIF($P2402:$P$299200,$P2402)</f>
        <v>4</v>
      </c>
    </row>
    <row r="2403" spans="4:23" x14ac:dyDescent="0.35">
      <c r="D2403" t="s">
        <v>4612</v>
      </c>
      <c r="E2403">
        <v>20538</v>
      </c>
      <c r="F2403" t="s">
        <v>4719</v>
      </c>
      <c r="G2403" t="s">
        <v>1857</v>
      </c>
      <c r="H2403" t="s">
        <v>3962</v>
      </c>
      <c r="I2403" t="s">
        <v>3970</v>
      </c>
      <c r="J2403" s="18">
        <v>1</v>
      </c>
      <c r="M2403" t="str">
        <f t="shared" si="185"/>
        <v>2146</v>
      </c>
      <c r="N2403" t="str">
        <f t="shared" si="186"/>
        <v>Soriana Hiper Saucito</v>
      </c>
      <c r="O2403" t="str">
        <f t="shared" si="187"/>
        <v>Chihuahua</v>
      </c>
      <c r="P2403">
        <f t="shared" si="188"/>
        <v>20538</v>
      </c>
      <c r="Q2403" t="str">
        <f t="shared" si="189"/>
        <v>R2 Norte</v>
      </c>
      <c r="R2403">
        <f>COUNTIF($P2403:$P$299200,$P2403)</f>
        <v>3</v>
      </c>
      <c r="S2403">
        <f>COUNTIF($P2403:$P$299200,$P2403)</f>
        <v>3</v>
      </c>
      <c r="T2403">
        <f>COUNTIF($P2403:$P$299200,$P2403)</f>
        <v>3</v>
      </c>
      <c r="U2403">
        <f>COUNTIF($P2403:$P$299200,$P2403)</f>
        <v>3</v>
      </c>
      <c r="V2403">
        <f>COUNTIF($P2403:$P$299200,$P2403)</f>
        <v>3</v>
      </c>
      <c r="W2403">
        <f>COUNTIF($P2403:$P$299200,$P2403)</f>
        <v>3</v>
      </c>
    </row>
    <row r="2404" spans="4:23" x14ac:dyDescent="0.35">
      <c r="D2404" t="s">
        <v>4612</v>
      </c>
      <c r="E2404">
        <v>20538</v>
      </c>
      <c r="F2404" t="s">
        <v>4689</v>
      </c>
      <c r="G2404" t="s">
        <v>4688</v>
      </c>
      <c r="H2404" t="s">
        <v>3962</v>
      </c>
      <c r="I2404" t="s">
        <v>3970</v>
      </c>
      <c r="J2404" s="18">
        <v>1</v>
      </c>
      <c r="M2404" t="str">
        <f t="shared" si="185"/>
        <v>1024</v>
      </c>
      <c r="N2404" t="str">
        <f t="shared" si="186"/>
        <v>Wal Mart Chihuahua</v>
      </c>
      <c r="O2404" t="str">
        <f t="shared" si="187"/>
        <v>Chihuahua</v>
      </c>
      <c r="P2404">
        <f t="shared" si="188"/>
        <v>20538</v>
      </c>
      <c r="Q2404" t="str">
        <f t="shared" si="189"/>
        <v>R2 Norte</v>
      </c>
      <c r="R2404">
        <f>COUNTIF($P2404:$P$299200,$P2404)</f>
        <v>2</v>
      </c>
      <c r="S2404">
        <f>COUNTIF($P2404:$P$299200,$P2404)</f>
        <v>2</v>
      </c>
      <c r="T2404">
        <f>COUNTIF($P2404:$P$299200,$P2404)</f>
        <v>2</v>
      </c>
      <c r="U2404">
        <f>COUNTIF($P2404:$P$299200,$P2404)</f>
        <v>2</v>
      </c>
      <c r="V2404">
        <f>COUNTIF($P2404:$P$299200,$P2404)</f>
        <v>2</v>
      </c>
      <c r="W2404">
        <f>COUNTIF($P2404:$P$299200,$P2404)</f>
        <v>2</v>
      </c>
    </row>
    <row r="2405" spans="4:23" x14ac:dyDescent="0.35">
      <c r="D2405" t="s">
        <v>4612</v>
      </c>
      <c r="E2405">
        <v>20538</v>
      </c>
      <c r="F2405" t="s">
        <v>4678</v>
      </c>
      <c r="G2405" t="s">
        <v>4677</v>
      </c>
      <c r="H2405" t="s">
        <v>3962</v>
      </c>
      <c r="I2405" t="s">
        <v>3970</v>
      </c>
      <c r="J2405" s="18">
        <v>1</v>
      </c>
      <c r="M2405" t="str">
        <f t="shared" si="185"/>
        <v>3849</v>
      </c>
      <c r="N2405" t="str">
        <f t="shared" si="186"/>
        <v>Wal Mart Club De Golf</v>
      </c>
      <c r="O2405" t="str">
        <f t="shared" si="187"/>
        <v>Chihuahua</v>
      </c>
      <c r="P2405">
        <f t="shared" si="188"/>
        <v>20538</v>
      </c>
      <c r="Q2405" t="str">
        <f t="shared" si="189"/>
        <v>R2 Norte</v>
      </c>
      <c r="R2405">
        <f>COUNTIF($P2405:$P$299200,$P2405)</f>
        <v>1</v>
      </c>
      <c r="S2405">
        <f>COUNTIF($P2405:$P$299200,$P2405)</f>
        <v>1</v>
      </c>
      <c r="T2405">
        <f>COUNTIF($P2405:$P$299200,$P2405)</f>
        <v>1</v>
      </c>
      <c r="U2405">
        <f>COUNTIF($P2405:$P$299200,$P2405)</f>
        <v>1</v>
      </c>
      <c r="V2405">
        <f>COUNTIF($P2405:$P$299200,$P2405)</f>
        <v>1</v>
      </c>
      <c r="W2405">
        <f>COUNTIF($P2405:$P$299200,$P2405)</f>
        <v>1</v>
      </c>
    </row>
    <row r="2406" spans="4:23" x14ac:dyDescent="0.35">
      <c r="D2406" t="s">
        <v>4933</v>
      </c>
      <c r="E2406">
        <v>20535</v>
      </c>
      <c r="F2406" t="s">
        <v>4943</v>
      </c>
      <c r="G2406" t="s">
        <v>4942</v>
      </c>
      <c r="H2406" t="s">
        <v>3962</v>
      </c>
      <c r="I2406" t="s">
        <v>3970</v>
      </c>
      <c r="J2406" s="18">
        <v>1</v>
      </c>
      <c r="M2406" t="str">
        <f t="shared" si="185"/>
        <v>2744</v>
      </c>
      <c r="N2406" t="str">
        <f t="shared" si="186"/>
        <v>Alsuper Cuauhtemoc</v>
      </c>
      <c r="O2406" t="str">
        <f t="shared" si="187"/>
        <v>Chihuahua</v>
      </c>
      <c r="P2406">
        <f t="shared" si="188"/>
        <v>20535</v>
      </c>
      <c r="Q2406" t="str">
        <f t="shared" si="189"/>
        <v>R2 Norte</v>
      </c>
      <c r="R2406">
        <f>COUNTIF($P2406:$P$299200,$P2406)</f>
        <v>20</v>
      </c>
      <c r="S2406">
        <f>COUNTIF($P2406:$P$299200,$P2406)</f>
        <v>20</v>
      </c>
      <c r="T2406">
        <f>COUNTIF($P2406:$P$299200,$P2406)</f>
        <v>20</v>
      </c>
      <c r="U2406">
        <f>COUNTIF($P2406:$P$299200,$P2406)</f>
        <v>20</v>
      </c>
      <c r="V2406">
        <f>COUNTIF($P2406:$P$299200,$P2406)</f>
        <v>20</v>
      </c>
      <c r="W2406">
        <f>COUNTIF($P2406:$P$299200,$P2406)</f>
        <v>20</v>
      </c>
    </row>
    <row r="2407" spans="4:23" x14ac:dyDescent="0.35">
      <c r="D2407" t="s">
        <v>4933</v>
      </c>
      <c r="E2407">
        <v>20535</v>
      </c>
      <c r="F2407" t="s">
        <v>4962</v>
      </c>
      <c r="G2407" t="s">
        <v>4961</v>
      </c>
      <c r="H2407" t="s">
        <v>3962</v>
      </c>
      <c r="I2407" t="s">
        <v>3970</v>
      </c>
      <c r="J2407" s="18">
        <v>1</v>
      </c>
      <c r="M2407" t="str">
        <f t="shared" si="185"/>
        <v>39127</v>
      </c>
      <c r="N2407" t="str">
        <f t="shared" si="186"/>
        <v>Alsuper Fundadores</v>
      </c>
      <c r="O2407" t="str">
        <f t="shared" si="187"/>
        <v>Chihuahua</v>
      </c>
      <c r="P2407">
        <f t="shared" si="188"/>
        <v>20535</v>
      </c>
      <c r="Q2407" t="str">
        <f t="shared" si="189"/>
        <v>R2 Norte</v>
      </c>
      <c r="R2407">
        <f>COUNTIF($P2407:$P$299200,$P2407)</f>
        <v>19</v>
      </c>
      <c r="S2407">
        <f>COUNTIF($P2407:$P$299200,$P2407)</f>
        <v>19</v>
      </c>
      <c r="T2407">
        <f>COUNTIF($P2407:$P$299200,$P2407)</f>
        <v>19</v>
      </c>
      <c r="U2407">
        <f>COUNTIF($P2407:$P$299200,$P2407)</f>
        <v>19</v>
      </c>
      <c r="V2407">
        <f>COUNTIF($P2407:$P$299200,$P2407)</f>
        <v>19</v>
      </c>
      <c r="W2407">
        <f>COUNTIF($P2407:$P$299200,$P2407)</f>
        <v>19</v>
      </c>
    </row>
    <row r="2408" spans="4:23" x14ac:dyDescent="0.35">
      <c r="D2408" t="s">
        <v>4933</v>
      </c>
      <c r="E2408">
        <v>20535</v>
      </c>
      <c r="F2408" t="s">
        <v>4981</v>
      </c>
      <c r="G2408" t="s">
        <v>4980</v>
      </c>
      <c r="H2408" t="s">
        <v>3962</v>
      </c>
      <c r="I2408" t="s">
        <v>3970</v>
      </c>
      <c r="J2408" s="18">
        <v>1</v>
      </c>
      <c r="M2408" t="str">
        <f t="shared" si="185"/>
        <v>3621</v>
      </c>
      <c r="N2408" t="str">
        <f t="shared" si="186"/>
        <v>Alsuper La Fuente</v>
      </c>
      <c r="O2408" t="str">
        <f t="shared" si="187"/>
        <v>Chihuahua</v>
      </c>
      <c r="P2408">
        <f t="shared" si="188"/>
        <v>20535</v>
      </c>
      <c r="Q2408" t="str">
        <f t="shared" si="189"/>
        <v>R2 Norte</v>
      </c>
      <c r="R2408">
        <f>COUNTIF($P2408:$P$299200,$P2408)</f>
        <v>18</v>
      </c>
      <c r="S2408">
        <f>COUNTIF($P2408:$P$299200,$P2408)</f>
        <v>18</v>
      </c>
      <c r="T2408">
        <f>COUNTIF($P2408:$P$299200,$P2408)</f>
        <v>18</v>
      </c>
      <c r="U2408">
        <f>COUNTIF($P2408:$P$299200,$P2408)</f>
        <v>18</v>
      </c>
      <c r="V2408">
        <f>COUNTIF($P2408:$P$299200,$P2408)</f>
        <v>18</v>
      </c>
      <c r="W2408">
        <f>COUNTIF($P2408:$P$299200,$P2408)</f>
        <v>18</v>
      </c>
    </row>
    <row r="2409" spans="4:23" x14ac:dyDescent="0.35">
      <c r="D2409" t="s">
        <v>4933</v>
      </c>
      <c r="E2409">
        <v>20535</v>
      </c>
      <c r="F2409" t="s">
        <v>4988</v>
      </c>
      <c r="G2409" t="s">
        <v>4987</v>
      </c>
      <c r="H2409" t="s">
        <v>3962</v>
      </c>
      <c r="I2409" t="s">
        <v>3970</v>
      </c>
      <c r="J2409" s="18">
        <v>1</v>
      </c>
      <c r="M2409" t="str">
        <f t="shared" si="185"/>
        <v>2742</v>
      </c>
      <c r="N2409" t="str">
        <f t="shared" si="186"/>
        <v>Alsuper Leones</v>
      </c>
      <c r="O2409" t="str">
        <f t="shared" si="187"/>
        <v>Chihuahua</v>
      </c>
      <c r="P2409">
        <f t="shared" si="188"/>
        <v>20535</v>
      </c>
      <c r="Q2409" t="str">
        <f t="shared" si="189"/>
        <v>R2 Norte</v>
      </c>
      <c r="R2409">
        <f>COUNTIF($P2409:$P$299200,$P2409)</f>
        <v>17</v>
      </c>
      <c r="S2409">
        <f>COUNTIF($P2409:$P$299200,$P2409)</f>
        <v>17</v>
      </c>
      <c r="T2409">
        <f>COUNTIF($P2409:$P$299200,$P2409)</f>
        <v>17</v>
      </c>
      <c r="U2409">
        <f>COUNTIF($P2409:$P$299200,$P2409)</f>
        <v>17</v>
      </c>
      <c r="V2409">
        <f>COUNTIF($P2409:$P$299200,$P2409)</f>
        <v>17</v>
      </c>
      <c r="W2409">
        <f>COUNTIF($P2409:$P$299200,$P2409)</f>
        <v>17</v>
      </c>
    </row>
    <row r="2410" spans="4:23" x14ac:dyDescent="0.35">
      <c r="D2410" t="s">
        <v>4933</v>
      </c>
      <c r="E2410">
        <v>20535</v>
      </c>
      <c r="F2410" t="s">
        <v>4936</v>
      </c>
      <c r="G2410" t="s">
        <v>4935</v>
      </c>
      <c r="H2410" t="s">
        <v>3962</v>
      </c>
      <c r="I2410" t="s">
        <v>3970</v>
      </c>
      <c r="J2410" s="18">
        <v>1</v>
      </c>
      <c r="M2410" t="str">
        <f t="shared" si="185"/>
        <v>2799</v>
      </c>
      <c r="N2410" t="str">
        <f t="shared" si="186"/>
        <v>Alsuper Lerdo</v>
      </c>
      <c r="O2410" t="str">
        <f t="shared" si="187"/>
        <v>Chihuahua</v>
      </c>
      <c r="P2410">
        <f t="shared" si="188"/>
        <v>20535</v>
      </c>
      <c r="Q2410" t="str">
        <f t="shared" si="189"/>
        <v>R2 Norte</v>
      </c>
      <c r="R2410">
        <f>COUNTIF($P2410:$P$299200,$P2410)</f>
        <v>16</v>
      </c>
      <c r="S2410">
        <f>COUNTIF($P2410:$P$299200,$P2410)</f>
        <v>16</v>
      </c>
      <c r="T2410">
        <f>COUNTIF($P2410:$P$299200,$P2410)</f>
        <v>16</v>
      </c>
      <c r="U2410">
        <f>COUNTIF($P2410:$P$299200,$P2410)</f>
        <v>16</v>
      </c>
      <c r="V2410">
        <f>COUNTIF($P2410:$P$299200,$P2410)</f>
        <v>16</v>
      </c>
      <c r="W2410">
        <f>COUNTIF($P2410:$P$299200,$P2410)</f>
        <v>16</v>
      </c>
    </row>
    <row r="2411" spans="4:23" x14ac:dyDescent="0.35">
      <c r="D2411" t="s">
        <v>4933</v>
      </c>
      <c r="E2411">
        <v>20535</v>
      </c>
      <c r="F2411" t="s">
        <v>4953</v>
      </c>
      <c r="G2411" t="s">
        <v>4952</v>
      </c>
      <c r="H2411" t="s">
        <v>3962</v>
      </c>
      <c r="I2411" t="s">
        <v>3970</v>
      </c>
      <c r="J2411" s="18">
        <v>1</v>
      </c>
      <c r="M2411" t="str">
        <f t="shared" si="185"/>
        <v>39126</v>
      </c>
      <c r="N2411" t="str">
        <f t="shared" si="186"/>
        <v>Alsuper Manzanares</v>
      </c>
      <c r="O2411" t="str">
        <f t="shared" si="187"/>
        <v>Chihuahua</v>
      </c>
      <c r="P2411">
        <f t="shared" si="188"/>
        <v>20535</v>
      </c>
      <c r="Q2411" t="str">
        <f t="shared" si="189"/>
        <v>R2 Norte</v>
      </c>
      <c r="R2411">
        <f>COUNTIF($P2411:$P$299200,$P2411)</f>
        <v>15</v>
      </c>
      <c r="S2411">
        <f>COUNTIF($P2411:$P$299200,$P2411)</f>
        <v>15</v>
      </c>
      <c r="T2411">
        <f>COUNTIF($P2411:$P$299200,$P2411)</f>
        <v>15</v>
      </c>
      <c r="U2411">
        <f>COUNTIF($P2411:$P$299200,$P2411)</f>
        <v>15</v>
      </c>
      <c r="V2411">
        <f>COUNTIF($P2411:$P$299200,$P2411)</f>
        <v>15</v>
      </c>
      <c r="W2411">
        <f>COUNTIF($P2411:$P$299200,$P2411)</f>
        <v>15</v>
      </c>
    </row>
    <row r="2412" spans="4:23" x14ac:dyDescent="0.35">
      <c r="D2412" t="s">
        <v>4933</v>
      </c>
      <c r="E2412">
        <v>20535</v>
      </c>
      <c r="F2412" t="s">
        <v>4971</v>
      </c>
      <c r="G2412" t="s">
        <v>4970</v>
      </c>
      <c r="H2412" t="s">
        <v>3962</v>
      </c>
      <c r="I2412" t="s">
        <v>3970</v>
      </c>
      <c r="J2412" s="18">
        <v>1</v>
      </c>
      <c r="M2412" t="str">
        <f t="shared" si="185"/>
        <v>3641</v>
      </c>
      <c r="N2412" t="str">
        <f t="shared" si="186"/>
        <v>Alsuper Tres Culturas</v>
      </c>
      <c r="O2412" t="str">
        <f t="shared" si="187"/>
        <v>Chihuahua</v>
      </c>
      <c r="P2412">
        <f t="shared" si="188"/>
        <v>20535</v>
      </c>
      <c r="Q2412" t="str">
        <f t="shared" si="189"/>
        <v>R2 Norte</v>
      </c>
      <c r="R2412">
        <f>COUNTIF($P2412:$P$299200,$P2412)</f>
        <v>14</v>
      </c>
      <c r="S2412">
        <f>COUNTIF($P2412:$P$299200,$P2412)</f>
        <v>14</v>
      </c>
      <c r="T2412">
        <f>COUNTIF($P2412:$P$299200,$P2412)</f>
        <v>14</v>
      </c>
      <c r="U2412">
        <f>COUNTIF($P2412:$P$299200,$P2412)</f>
        <v>14</v>
      </c>
      <c r="V2412">
        <f>COUNTIF($P2412:$P$299200,$P2412)</f>
        <v>14</v>
      </c>
      <c r="W2412">
        <f>COUNTIF($P2412:$P$299200,$P2412)</f>
        <v>14</v>
      </c>
    </row>
    <row r="2413" spans="4:23" x14ac:dyDescent="0.35">
      <c r="D2413" t="s">
        <v>4933</v>
      </c>
      <c r="E2413">
        <v>20535</v>
      </c>
      <c r="F2413" t="s">
        <v>4998</v>
      </c>
      <c r="G2413" t="s">
        <v>4997</v>
      </c>
      <c r="H2413" t="s">
        <v>3962</v>
      </c>
      <c r="I2413" t="s">
        <v>3970</v>
      </c>
      <c r="J2413" s="18">
        <v>1</v>
      </c>
      <c r="M2413" t="str">
        <f t="shared" si="185"/>
        <v>3622</v>
      </c>
      <c r="N2413" t="str">
        <f t="shared" si="186"/>
        <v>Alsuper Vallarta</v>
      </c>
      <c r="O2413" t="str">
        <f t="shared" si="187"/>
        <v>Chihuahua</v>
      </c>
      <c r="P2413">
        <f t="shared" si="188"/>
        <v>20535</v>
      </c>
      <c r="Q2413" t="str">
        <f t="shared" si="189"/>
        <v>R2 Norte</v>
      </c>
      <c r="R2413">
        <f>COUNTIF($P2413:$P$299200,$P2413)</f>
        <v>13</v>
      </c>
      <c r="S2413">
        <f>COUNTIF($P2413:$P$299200,$P2413)</f>
        <v>13</v>
      </c>
      <c r="T2413">
        <f>COUNTIF($P2413:$P$299200,$P2413)</f>
        <v>13</v>
      </c>
      <c r="U2413">
        <f>COUNTIF($P2413:$P$299200,$P2413)</f>
        <v>13</v>
      </c>
      <c r="V2413">
        <f>COUNTIF($P2413:$P$299200,$P2413)</f>
        <v>13</v>
      </c>
      <c r="W2413">
        <f>COUNTIF($P2413:$P$299200,$P2413)</f>
        <v>13</v>
      </c>
    </row>
    <row r="2414" spans="4:23" x14ac:dyDescent="0.35">
      <c r="D2414" t="s">
        <v>4933</v>
      </c>
      <c r="E2414">
        <v>20535</v>
      </c>
      <c r="F2414" t="s">
        <v>5042</v>
      </c>
      <c r="G2414" t="s">
        <v>5041</v>
      </c>
      <c r="H2414" t="s">
        <v>3962</v>
      </c>
      <c r="I2414" t="s">
        <v>3970</v>
      </c>
      <c r="J2414" s="18">
        <v>1</v>
      </c>
      <c r="M2414" t="str">
        <f t="shared" si="185"/>
        <v>3790</v>
      </c>
      <c r="N2414" t="str">
        <f t="shared" si="186"/>
        <v>Bod. Aurrera Delicias del Sur</v>
      </c>
      <c r="O2414" t="str">
        <f t="shared" si="187"/>
        <v>Chihuahua</v>
      </c>
      <c r="P2414">
        <f t="shared" si="188"/>
        <v>20535</v>
      </c>
      <c r="Q2414" t="str">
        <f t="shared" si="189"/>
        <v>R2 Norte</v>
      </c>
      <c r="R2414">
        <f>COUNTIF($P2414:$P$299200,$P2414)</f>
        <v>12</v>
      </c>
      <c r="S2414">
        <f>COUNTIF($P2414:$P$299200,$P2414)</f>
        <v>12</v>
      </c>
      <c r="T2414">
        <f>COUNTIF($P2414:$P$299200,$P2414)</f>
        <v>12</v>
      </c>
      <c r="U2414">
        <f>COUNTIF($P2414:$P$299200,$P2414)</f>
        <v>12</v>
      </c>
      <c r="V2414">
        <f>COUNTIF($P2414:$P$299200,$P2414)</f>
        <v>12</v>
      </c>
      <c r="W2414">
        <f>COUNTIF($P2414:$P$299200,$P2414)</f>
        <v>12</v>
      </c>
    </row>
    <row r="2415" spans="4:23" x14ac:dyDescent="0.35">
      <c r="D2415" t="s">
        <v>4933</v>
      </c>
      <c r="E2415">
        <v>20535</v>
      </c>
      <c r="F2415" t="s">
        <v>5031</v>
      </c>
      <c r="G2415" t="s">
        <v>5030</v>
      </c>
      <c r="H2415" t="s">
        <v>3962</v>
      </c>
      <c r="I2415" t="s">
        <v>3970</v>
      </c>
      <c r="J2415" s="18">
        <v>1</v>
      </c>
      <c r="M2415" t="str">
        <f t="shared" si="185"/>
        <v>2552</v>
      </c>
      <c r="N2415" t="str">
        <f t="shared" si="186"/>
        <v>Bod. Aurrera Torres Del Rey</v>
      </c>
      <c r="O2415" t="str">
        <f t="shared" si="187"/>
        <v>Chihuahua</v>
      </c>
      <c r="P2415">
        <f t="shared" si="188"/>
        <v>20535</v>
      </c>
      <c r="Q2415" t="str">
        <f t="shared" si="189"/>
        <v>R2 Norte</v>
      </c>
      <c r="R2415">
        <f>COUNTIF($P2415:$P$299200,$P2415)</f>
        <v>11</v>
      </c>
      <c r="S2415">
        <f>COUNTIF($P2415:$P$299200,$P2415)</f>
        <v>11</v>
      </c>
      <c r="T2415">
        <f>COUNTIF($P2415:$P$299200,$P2415)</f>
        <v>11</v>
      </c>
      <c r="U2415">
        <f>COUNTIF($P2415:$P$299200,$P2415)</f>
        <v>11</v>
      </c>
      <c r="V2415">
        <f>COUNTIF($P2415:$P$299200,$P2415)</f>
        <v>11</v>
      </c>
      <c r="W2415">
        <f>COUNTIF($P2415:$P$299200,$P2415)</f>
        <v>11</v>
      </c>
    </row>
    <row r="2416" spans="4:23" x14ac:dyDescent="0.35">
      <c r="D2416" t="s">
        <v>4933</v>
      </c>
      <c r="E2416">
        <v>20535</v>
      </c>
      <c r="F2416" t="s">
        <v>5008</v>
      </c>
      <c r="G2416" t="s">
        <v>5007</v>
      </c>
      <c r="H2416" t="s">
        <v>3962</v>
      </c>
      <c r="I2416" t="s">
        <v>3970</v>
      </c>
      <c r="J2416" s="18">
        <v>1</v>
      </c>
      <c r="M2416" t="str">
        <f t="shared" si="185"/>
        <v>3674</v>
      </c>
      <c r="N2416" t="str">
        <f t="shared" si="186"/>
        <v>Mercado Soriana Cuauhtemoc</v>
      </c>
      <c r="O2416" t="str">
        <f t="shared" si="187"/>
        <v>Chihuahua</v>
      </c>
      <c r="P2416">
        <f t="shared" si="188"/>
        <v>20535</v>
      </c>
      <c r="Q2416" t="str">
        <f t="shared" si="189"/>
        <v>R2 Norte</v>
      </c>
      <c r="R2416">
        <f>COUNTIF($P2416:$P$299200,$P2416)</f>
        <v>10</v>
      </c>
      <c r="S2416">
        <f>COUNTIF($P2416:$P$299200,$P2416)</f>
        <v>10</v>
      </c>
      <c r="T2416">
        <f>COUNTIF($P2416:$P$299200,$P2416)</f>
        <v>10</v>
      </c>
      <c r="U2416">
        <f>COUNTIF($P2416:$P$299200,$P2416)</f>
        <v>10</v>
      </c>
      <c r="V2416">
        <f>COUNTIF($P2416:$P$299200,$P2416)</f>
        <v>10</v>
      </c>
      <c r="W2416">
        <f>COUNTIF($P2416:$P$299200,$P2416)</f>
        <v>10</v>
      </c>
    </row>
    <row r="2417" spans="4:23" x14ac:dyDescent="0.35">
      <c r="D2417" t="s">
        <v>4933</v>
      </c>
      <c r="E2417">
        <v>20535</v>
      </c>
      <c r="F2417" t="s">
        <v>5091</v>
      </c>
      <c r="G2417" t="s">
        <v>5090</v>
      </c>
      <c r="H2417" t="s">
        <v>3962</v>
      </c>
      <c r="I2417" t="s">
        <v>3970</v>
      </c>
      <c r="J2417" s="18">
        <v>1</v>
      </c>
      <c r="M2417" t="str">
        <f t="shared" si="185"/>
        <v>39585</v>
      </c>
      <c r="N2417" t="str">
        <f t="shared" si="186"/>
        <v>Office Depot Periferico Chihuahua II</v>
      </c>
      <c r="O2417" t="str">
        <f t="shared" si="187"/>
        <v>Chihuahua</v>
      </c>
      <c r="P2417">
        <f t="shared" si="188"/>
        <v>20535</v>
      </c>
      <c r="Q2417" t="str">
        <f t="shared" si="189"/>
        <v>R2 Norte</v>
      </c>
      <c r="R2417">
        <f>COUNTIF($P2417:$P$299200,$P2417)</f>
        <v>9</v>
      </c>
      <c r="S2417">
        <f>COUNTIF($P2417:$P$299200,$P2417)</f>
        <v>9</v>
      </c>
      <c r="T2417">
        <f>COUNTIF($P2417:$P$299200,$P2417)</f>
        <v>9</v>
      </c>
      <c r="U2417">
        <f>COUNTIF($P2417:$P$299200,$P2417)</f>
        <v>9</v>
      </c>
      <c r="V2417">
        <f>COUNTIF($P2417:$P$299200,$P2417)</f>
        <v>9</v>
      </c>
      <c r="W2417">
        <f>COUNTIF($P2417:$P$299200,$P2417)</f>
        <v>9</v>
      </c>
    </row>
    <row r="2418" spans="4:23" x14ac:dyDescent="0.35">
      <c r="D2418" t="s">
        <v>4933</v>
      </c>
      <c r="E2418">
        <v>20535</v>
      </c>
      <c r="F2418" t="s">
        <v>5065</v>
      </c>
      <c r="G2418" t="s">
        <v>5064</v>
      </c>
      <c r="H2418" t="s">
        <v>3962</v>
      </c>
      <c r="I2418" t="s">
        <v>3970</v>
      </c>
      <c r="J2418" s="18">
        <v>1</v>
      </c>
      <c r="M2418" t="str">
        <f t="shared" si="185"/>
        <v>39230</v>
      </c>
      <c r="N2418" t="str">
        <f t="shared" si="186"/>
        <v>OfficeMax Chihuahua</v>
      </c>
      <c r="O2418" t="str">
        <f t="shared" si="187"/>
        <v>Chihuahua</v>
      </c>
      <c r="P2418">
        <f t="shared" si="188"/>
        <v>20535</v>
      </c>
      <c r="Q2418" t="str">
        <f t="shared" si="189"/>
        <v>R2 Norte</v>
      </c>
      <c r="R2418">
        <f>COUNTIF($P2418:$P$299200,$P2418)</f>
        <v>8</v>
      </c>
      <c r="S2418">
        <f>COUNTIF($P2418:$P$299200,$P2418)</f>
        <v>8</v>
      </c>
      <c r="T2418">
        <f>COUNTIF($P2418:$P$299200,$P2418)</f>
        <v>8</v>
      </c>
      <c r="U2418">
        <f>COUNTIF($P2418:$P$299200,$P2418)</f>
        <v>8</v>
      </c>
      <c r="V2418">
        <f>COUNTIF($P2418:$P$299200,$P2418)</f>
        <v>8</v>
      </c>
      <c r="W2418">
        <f>COUNTIF($P2418:$P$299200,$P2418)</f>
        <v>8</v>
      </c>
    </row>
    <row r="2419" spans="4:23" x14ac:dyDescent="0.35">
      <c r="D2419" t="s">
        <v>4933</v>
      </c>
      <c r="E2419">
        <v>20535</v>
      </c>
      <c r="F2419" t="s">
        <v>5074</v>
      </c>
      <c r="G2419" t="s">
        <v>5073</v>
      </c>
      <c r="H2419" t="s">
        <v>3962</v>
      </c>
      <c r="I2419" t="s">
        <v>3970</v>
      </c>
      <c r="J2419" s="18">
        <v>1</v>
      </c>
      <c r="M2419" t="str">
        <f t="shared" si="185"/>
        <v>20598</v>
      </c>
      <c r="N2419" t="str">
        <f t="shared" si="186"/>
        <v>Sams Club Cuauhtemoc</v>
      </c>
      <c r="O2419" t="str">
        <f t="shared" si="187"/>
        <v>Chihuahua</v>
      </c>
      <c r="P2419">
        <f t="shared" si="188"/>
        <v>20535</v>
      </c>
      <c r="Q2419" t="str">
        <f t="shared" si="189"/>
        <v>R2 Norte</v>
      </c>
      <c r="R2419">
        <f>COUNTIF($P2419:$P$299200,$P2419)</f>
        <v>7</v>
      </c>
      <c r="S2419">
        <f>COUNTIF($P2419:$P$299200,$P2419)</f>
        <v>7</v>
      </c>
      <c r="T2419">
        <f>COUNTIF($P2419:$P$299200,$P2419)</f>
        <v>7</v>
      </c>
      <c r="U2419">
        <f>COUNTIF($P2419:$P$299200,$P2419)</f>
        <v>7</v>
      </c>
      <c r="V2419">
        <f>COUNTIF($P2419:$P$299200,$P2419)</f>
        <v>7</v>
      </c>
      <c r="W2419">
        <f>COUNTIF($P2419:$P$299200,$P2419)</f>
        <v>7</v>
      </c>
    </row>
    <row r="2420" spans="4:23" x14ac:dyDescent="0.35">
      <c r="D2420" t="s">
        <v>4933</v>
      </c>
      <c r="E2420">
        <v>20535</v>
      </c>
      <c r="F2420" t="s">
        <v>5083</v>
      </c>
      <c r="G2420" t="s">
        <v>5082</v>
      </c>
      <c r="H2420" t="s">
        <v>3962</v>
      </c>
      <c r="I2420" t="s">
        <v>3970</v>
      </c>
      <c r="J2420" s="18">
        <v>1</v>
      </c>
      <c r="M2420" t="str">
        <f t="shared" si="185"/>
        <v>11453</v>
      </c>
      <c r="N2420" t="str">
        <f t="shared" si="186"/>
        <v>Sams Club Delicias</v>
      </c>
      <c r="O2420" t="str">
        <f t="shared" si="187"/>
        <v>Chihuahua</v>
      </c>
      <c r="P2420">
        <f t="shared" si="188"/>
        <v>20535</v>
      </c>
      <c r="Q2420" t="str">
        <f t="shared" si="189"/>
        <v>R2 Norte</v>
      </c>
      <c r="R2420">
        <f>COUNTIF($P2420:$P$299200,$P2420)</f>
        <v>6</v>
      </c>
      <c r="S2420">
        <f>COUNTIF($P2420:$P$299200,$P2420)</f>
        <v>6</v>
      </c>
      <c r="T2420">
        <f>COUNTIF($P2420:$P$299200,$P2420)</f>
        <v>6</v>
      </c>
      <c r="U2420">
        <f>COUNTIF($P2420:$P$299200,$P2420)</f>
        <v>6</v>
      </c>
      <c r="V2420">
        <f>COUNTIF($P2420:$P$299200,$P2420)</f>
        <v>6</v>
      </c>
      <c r="W2420">
        <f>COUNTIF($P2420:$P$299200,$P2420)</f>
        <v>6</v>
      </c>
    </row>
    <row r="2421" spans="4:23" x14ac:dyDescent="0.35">
      <c r="D2421" t="s">
        <v>4933</v>
      </c>
      <c r="E2421">
        <v>20535</v>
      </c>
      <c r="F2421" t="s">
        <v>5107</v>
      </c>
      <c r="G2421" t="s">
        <v>5106</v>
      </c>
      <c r="H2421" t="s">
        <v>3962</v>
      </c>
      <c r="I2421" t="s">
        <v>3970</v>
      </c>
      <c r="J2421" s="18">
        <v>1</v>
      </c>
      <c r="M2421" t="str">
        <f t="shared" si="185"/>
        <v>3724</v>
      </c>
      <c r="N2421" t="str">
        <f t="shared" si="186"/>
        <v>S-Mart La Villa</v>
      </c>
      <c r="O2421" t="str">
        <f t="shared" si="187"/>
        <v>Chihuahua</v>
      </c>
      <c r="P2421">
        <f t="shared" si="188"/>
        <v>20535</v>
      </c>
      <c r="Q2421" t="str">
        <f t="shared" si="189"/>
        <v>R2 Norte</v>
      </c>
      <c r="R2421">
        <f>COUNTIF($P2421:$P$299200,$P2421)</f>
        <v>5</v>
      </c>
      <c r="S2421">
        <f>COUNTIF($P2421:$P$299200,$P2421)</f>
        <v>5</v>
      </c>
      <c r="T2421">
        <f>COUNTIF($P2421:$P$299200,$P2421)</f>
        <v>5</v>
      </c>
      <c r="U2421">
        <f>COUNTIF($P2421:$P$299200,$P2421)</f>
        <v>5</v>
      </c>
      <c r="V2421">
        <f>COUNTIF($P2421:$P$299200,$P2421)</f>
        <v>5</v>
      </c>
      <c r="W2421">
        <f>COUNTIF($P2421:$P$299200,$P2421)</f>
        <v>5</v>
      </c>
    </row>
    <row r="2422" spans="4:23" x14ac:dyDescent="0.35">
      <c r="D2422" t="s">
        <v>4933</v>
      </c>
      <c r="E2422">
        <v>20535</v>
      </c>
      <c r="F2422" t="s">
        <v>5056</v>
      </c>
      <c r="G2422" t="s">
        <v>5055</v>
      </c>
      <c r="H2422" t="s">
        <v>3962</v>
      </c>
      <c r="I2422" t="s">
        <v>3970</v>
      </c>
      <c r="J2422" s="18">
        <v>1</v>
      </c>
      <c r="M2422" t="str">
        <f t="shared" si="185"/>
        <v>2142</v>
      </c>
      <c r="N2422" t="str">
        <f t="shared" si="186"/>
        <v>Soriana Hiper Fuentes Mares</v>
      </c>
      <c r="O2422" t="str">
        <f t="shared" si="187"/>
        <v>Chihuahua</v>
      </c>
      <c r="P2422">
        <f t="shared" si="188"/>
        <v>20535</v>
      </c>
      <c r="Q2422" t="str">
        <f t="shared" si="189"/>
        <v>R2 Norte</v>
      </c>
      <c r="R2422">
        <f>COUNTIF($P2422:$P$299200,$P2422)</f>
        <v>4</v>
      </c>
      <c r="S2422">
        <f>COUNTIF($P2422:$P$299200,$P2422)</f>
        <v>4</v>
      </c>
      <c r="T2422">
        <f>COUNTIF($P2422:$P$299200,$P2422)</f>
        <v>4</v>
      </c>
      <c r="U2422">
        <f>COUNTIF($P2422:$P$299200,$P2422)</f>
        <v>4</v>
      </c>
      <c r="V2422">
        <f>COUNTIF($P2422:$P$299200,$P2422)</f>
        <v>4</v>
      </c>
      <c r="W2422">
        <f>COUNTIF($P2422:$P$299200,$P2422)</f>
        <v>4</v>
      </c>
    </row>
    <row r="2423" spans="4:23" x14ac:dyDescent="0.35">
      <c r="D2423" t="s">
        <v>4933</v>
      </c>
      <c r="E2423">
        <v>20535</v>
      </c>
      <c r="F2423" t="s">
        <v>5047</v>
      </c>
      <c r="G2423" t="s">
        <v>5046</v>
      </c>
      <c r="H2423" t="s">
        <v>3962</v>
      </c>
      <c r="I2423" t="s">
        <v>3970</v>
      </c>
      <c r="J2423" s="18">
        <v>1</v>
      </c>
      <c r="M2423" t="str">
        <f t="shared" si="185"/>
        <v>2109</v>
      </c>
      <c r="N2423" t="str">
        <f t="shared" si="186"/>
        <v>Soriana Hiper Tecnologico</v>
      </c>
      <c r="O2423" t="str">
        <f t="shared" si="187"/>
        <v>Chihuahua</v>
      </c>
      <c r="P2423">
        <f t="shared" si="188"/>
        <v>20535</v>
      </c>
      <c r="Q2423" t="str">
        <f t="shared" si="189"/>
        <v>R2 Norte</v>
      </c>
      <c r="R2423">
        <f>COUNTIF($P2423:$P$299200,$P2423)</f>
        <v>3</v>
      </c>
      <c r="S2423">
        <f>COUNTIF($P2423:$P$299200,$P2423)</f>
        <v>3</v>
      </c>
      <c r="T2423">
        <f>COUNTIF($P2423:$P$299200,$P2423)</f>
        <v>3</v>
      </c>
      <c r="U2423">
        <f>COUNTIF($P2423:$P$299200,$P2423)</f>
        <v>3</v>
      </c>
      <c r="V2423">
        <f>COUNTIF($P2423:$P$299200,$P2423)</f>
        <v>3</v>
      </c>
      <c r="W2423">
        <f>COUNTIF($P2423:$P$299200,$P2423)</f>
        <v>3</v>
      </c>
    </row>
    <row r="2424" spans="4:23" x14ac:dyDescent="0.35">
      <c r="D2424" t="s">
        <v>4933</v>
      </c>
      <c r="E2424">
        <v>20535</v>
      </c>
      <c r="F2424" t="s">
        <v>5020</v>
      </c>
      <c r="G2424" t="s">
        <v>5019</v>
      </c>
      <c r="H2424" t="s">
        <v>3962</v>
      </c>
      <c r="I2424" t="s">
        <v>3970</v>
      </c>
      <c r="J2424" s="18">
        <v>1</v>
      </c>
      <c r="M2424" t="str">
        <f t="shared" si="185"/>
        <v>3775</v>
      </c>
      <c r="N2424" t="str">
        <f t="shared" si="186"/>
        <v>Wal Mart Cd. Cuauhtemoc</v>
      </c>
      <c r="O2424" t="str">
        <f t="shared" si="187"/>
        <v>Chihuahua</v>
      </c>
      <c r="P2424">
        <f t="shared" si="188"/>
        <v>20535</v>
      </c>
      <c r="Q2424" t="str">
        <f t="shared" si="189"/>
        <v>R2 Norte</v>
      </c>
      <c r="R2424">
        <f>COUNTIF($P2424:$P$299200,$P2424)</f>
        <v>2</v>
      </c>
      <c r="S2424">
        <f>COUNTIF($P2424:$P$299200,$P2424)</f>
        <v>2</v>
      </c>
      <c r="T2424">
        <f>COUNTIF($P2424:$P$299200,$P2424)</f>
        <v>2</v>
      </c>
      <c r="U2424">
        <f>COUNTIF($P2424:$P$299200,$P2424)</f>
        <v>2</v>
      </c>
      <c r="V2424">
        <f>COUNTIF($P2424:$P$299200,$P2424)</f>
        <v>2</v>
      </c>
      <c r="W2424">
        <f>COUNTIF($P2424:$P$299200,$P2424)</f>
        <v>2</v>
      </c>
    </row>
    <row r="2425" spans="4:23" x14ac:dyDescent="0.35">
      <c r="D2425" t="s">
        <v>4933</v>
      </c>
      <c r="E2425">
        <v>20535</v>
      </c>
      <c r="F2425" t="s">
        <v>5100</v>
      </c>
      <c r="G2425" t="s">
        <v>5099</v>
      </c>
      <c r="H2425" t="s">
        <v>3962</v>
      </c>
      <c r="I2425" t="s">
        <v>3970</v>
      </c>
      <c r="J2425" s="18">
        <v>1</v>
      </c>
      <c r="M2425" t="str">
        <f t="shared" si="185"/>
        <v>3186</v>
      </c>
      <c r="N2425" t="str">
        <f t="shared" si="186"/>
        <v>Wolwoorth Chihuahua</v>
      </c>
      <c r="O2425" t="str">
        <f t="shared" si="187"/>
        <v>Chihuahua</v>
      </c>
      <c r="P2425">
        <f t="shared" si="188"/>
        <v>20535</v>
      </c>
      <c r="Q2425" t="str">
        <f t="shared" si="189"/>
        <v>R2 Norte</v>
      </c>
      <c r="R2425">
        <f>COUNTIF($P2425:$P$299200,$P2425)</f>
        <v>1</v>
      </c>
      <c r="S2425">
        <f>COUNTIF($P2425:$P$299200,$P2425)</f>
        <v>1</v>
      </c>
      <c r="T2425">
        <f>COUNTIF($P2425:$P$299200,$P2425)</f>
        <v>1</v>
      </c>
      <c r="U2425">
        <f>COUNTIF($P2425:$P$299200,$P2425)</f>
        <v>1</v>
      </c>
      <c r="V2425">
        <f>COUNTIF($P2425:$P$299200,$P2425)</f>
        <v>1</v>
      </c>
      <c r="W2425">
        <f>COUNTIF($P2425:$P$299200,$P2425)</f>
        <v>1</v>
      </c>
    </row>
    <row r="2426" spans="4:23" x14ac:dyDescent="0.35">
      <c r="D2426" t="s">
        <v>4759</v>
      </c>
      <c r="E2426">
        <v>20536</v>
      </c>
      <c r="F2426" t="s">
        <v>4905</v>
      </c>
      <c r="G2426" t="s">
        <v>4904</v>
      </c>
      <c r="H2426" t="s">
        <v>3962</v>
      </c>
      <c r="I2426" t="s">
        <v>3970</v>
      </c>
      <c r="J2426" s="18">
        <v>1</v>
      </c>
      <c r="M2426" t="str">
        <f t="shared" si="185"/>
        <v>39607</v>
      </c>
      <c r="N2426" t="str">
        <f t="shared" si="186"/>
        <v>Adosa Chihuahua</v>
      </c>
      <c r="O2426" t="str">
        <f t="shared" si="187"/>
        <v>Chihuahua</v>
      </c>
      <c r="P2426">
        <f t="shared" si="188"/>
        <v>20536</v>
      </c>
      <c r="Q2426" t="str">
        <f t="shared" si="189"/>
        <v>R2 Norte</v>
      </c>
      <c r="R2426">
        <f>COUNTIF($P2426:$P$299200,$P2426)</f>
        <v>18</v>
      </c>
      <c r="S2426">
        <f>COUNTIF($P2426:$P$299200,$P2426)</f>
        <v>18</v>
      </c>
      <c r="T2426">
        <f>COUNTIF($P2426:$P$299200,$P2426)</f>
        <v>18</v>
      </c>
      <c r="U2426">
        <f>COUNTIF($P2426:$P$299200,$P2426)</f>
        <v>18</v>
      </c>
      <c r="V2426">
        <f>COUNTIF($P2426:$P$299200,$P2426)</f>
        <v>18</v>
      </c>
      <c r="W2426">
        <f>COUNTIF($P2426:$P$299200,$P2426)</f>
        <v>18</v>
      </c>
    </row>
    <row r="2427" spans="4:23" x14ac:dyDescent="0.35">
      <c r="D2427" t="s">
        <v>4759</v>
      </c>
      <c r="E2427">
        <v>20536</v>
      </c>
      <c r="F2427" t="s">
        <v>4837</v>
      </c>
      <c r="G2427" t="s">
        <v>4836</v>
      </c>
      <c r="H2427" t="s">
        <v>3962</v>
      </c>
      <c r="I2427" t="s">
        <v>3970</v>
      </c>
      <c r="J2427" s="18">
        <v>1</v>
      </c>
      <c r="M2427" t="str">
        <f t="shared" si="185"/>
        <v>3638</v>
      </c>
      <c r="N2427" t="str">
        <f t="shared" si="186"/>
        <v>Alsuper Cerro Grande</v>
      </c>
      <c r="O2427" t="str">
        <f t="shared" si="187"/>
        <v>Chihuahua</v>
      </c>
      <c r="P2427">
        <f t="shared" si="188"/>
        <v>20536</v>
      </c>
      <c r="Q2427" t="str">
        <f t="shared" si="189"/>
        <v>R2 Norte</v>
      </c>
      <c r="R2427">
        <f>COUNTIF($P2427:$P$299200,$P2427)</f>
        <v>17</v>
      </c>
      <c r="S2427">
        <f>COUNTIF($P2427:$P$299200,$P2427)</f>
        <v>17</v>
      </c>
      <c r="T2427">
        <f>COUNTIF($P2427:$P$299200,$P2427)</f>
        <v>17</v>
      </c>
      <c r="U2427">
        <f>COUNTIF($P2427:$P$299200,$P2427)</f>
        <v>17</v>
      </c>
      <c r="V2427">
        <f>COUNTIF($P2427:$P$299200,$P2427)</f>
        <v>17</v>
      </c>
      <c r="W2427">
        <f>COUNTIF($P2427:$P$299200,$P2427)</f>
        <v>17</v>
      </c>
    </row>
    <row r="2428" spans="4:23" x14ac:dyDescent="0.35">
      <c r="D2428" t="s">
        <v>4759</v>
      </c>
      <c r="E2428">
        <v>20536</v>
      </c>
      <c r="F2428" t="s">
        <v>4848</v>
      </c>
      <c r="G2428" t="s">
        <v>4847</v>
      </c>
      <c r="H2428" t="s">
        <v>3962</v>
      </c>
      <c r="I2428" t="s">
        <v>3970</v>
      </c>
      <c r="J2428" s="18">
        <v>1</v>
      </c>
      <c r="M2428" t="str">
        <f t="shared" si="185"/>
        <v>6685</v>
      </c>
      <c r="N2428" t="str">
        <f t="shared" si="186"/>
        <v>Alsuper El Leon</v>
      </c>
      <c r="O2428" t="str">
        <f t="shared" si="187"/>
        <v>Chihuahua</v>
      </c>
      <c r="P2428">
        <f t="shared" si="188"/>
        <v>20536</v>
      </c>
      <c r="Q2428" t="str">
        <f t="shared" si="189"/>
        <v>R2 Norte</v>
      </c>
      <c r="R2428">
        <f>COUNTIF($P2428:$P$299200,$P2428)</f>
        <v>16</v>
      </c>
      <c r="S2428">
        <f>COUNTIF($P2428:$P$299200,$P2428)</f>
        <v>16</v>
      </c>
      <c r="T2428">
        <f>COUNTIF($P2428:$P$299200,$P2428)</f>
        <v>16</v>
      </c>
      <c r="U2428">
        <f>COUNTIF($P2428:$P$299200,$P2428)</f>
        <v>16</v>
      </c>
      <c r="V2428">
        <f>COUNTIF($P2428:$P$299200,$P2428)</f>
        <v>16</v>
      </c>
      <c r="W2428">
        <f>COUNTIF($P2428:$P$299200,$P2428)</f>
        <v>16</v>
      </c>
    </row>
    <row r="2429" spans="4:23" x14ac:dyDescent="0.35">
      <c r="D2429" t="s">
        <v>4759</v>
      </c>
      <c r="E2429">
        <v>20536</v>
      </c>
      <c r="F2429" t="s">
        <v>4819</v>
      </c>
      <c r="G2429" t="s">
        <v>4818</v>
      </c>
      <c r="H2429" t="s">
        <v>3962</v>
      </c>
      <c r="I2429" t="s">
        <v>3970</v>
      </c>
      <c r="J2429" s="18">
        <v>1</v>
      </c>
      <c r="M2429" t="str">
        <f t="shared" si="185"/>
        <v>2746</v>
      </c>
      <c r="N2429" t="str">
        <f t="shared" si="186"/>
        <v>Alsuper Equus</v>
      </c>
      <c r="O2429" t="str">
        <f t="shared" si="187"/>
        <v>Chihuahua</v>
      </c>
      <c r="P2429">
        <f t="shared" si="188"/>
        <v>20536</v>
      </c>
      <c r="Q2429" t="str">
        <f t="shared" si="189"/>
        <v>R2 Norte</v>
      </c>
      <c r="R2429">
        <f>COUNTIF($P2429:$P$299200,$P2429)</f>
        <v>15</v>
      </c>
      <c r="S2429">
        <f>COUNTIF($P2429:$P$299200,$P2429)</f>
        <v>15</v>
      </c>
      <c r="T2429">
        <f>COUNTIF($P2429:$P$299200,$P2429)</f>
        <v>15</v>
      </c>
      <c r="U2429">
        <f>COUNTIF($P2429:$P$299200,$P2429)</f>
        <v>15</v>
      </c>
      <c r="V2429">
        <f>COUNTIF($P2429:$P$299200,$P2429)</f>
        <v>15</v>
      </c>
      <c r="W2429">
        <f>COUNTIF($P2429:$P$299200,$P2429)</f>
        <v>15</v>
      </c>
    </row>
    <row r="2430" spans="4:23" x14ac:dyDescent="0.35">
      <c r="D2430" t="s">
        <v>4759</v>
      </c>
      <c r="E2430">
        <v>20536</v>
      </c>
      <c r="F2430" t="s">
        <v>4773</v>
      </c>
      <c r="G2430" t="s">
        <v>4772</v>
      </c>
      <c r="H2430" t="s">
        <v>3962</v>
      </c>
      <c r="I2430" t="s">
        <v>3970</v>
      </c>
      <c r="J2430" s="18">
        <v>1</v>
      </c>
      <c r="M2430" t="str">
        <f t="shared" si="185"/>
        <v>3623</v>
      </c>
      <c r="N2430" t="str">
        <f t="shared" si="186"/>
        <v>Alsuper Flores Magon</v>
      </c>
      <c r="O2430" t="str">
        <f t="shared" si="187"/>
        <v>Chihuahua</v>
      </c>
      <c r="P2430">
        <f t="shared" si="188"/>
        <v>20536</v>
      </c>
      <c r="Q2430" t="str">
        <f t="shared" si="189"/>
        <v>R2 Norte</v>
      </c>
      <c r="R2430">
        <f>COUNTIF($P2430:$P$299200,$P2430)</f>
        <v>14</v>
      </c>
      <c r="S2430">
        <f>COUNTIF($P2430:$P$299200,$P2430)</f>
        <v>14</v>
      </c>
      <c r="T2430">
        <f>COUNTIF($P2430:$P$299200,$P2430)</f>
        <v>14</v>
      </c>
      <c r="U2430">
        <f>COUNTIF($P2430:$P$299200,$P2430)</f>
        <v>14</v>
      </c>
      <c r="V2430">
        <f>COUNTIF($P2430:$P$299200,$P2430)</f>
        <v>14</v>
      </c>
      <c r="W2430">
        <f>COUNTIF($P2430:$P$299200,$P2430)</f>
        <v>14</v>
      </c>
    </row>
    <row r="2431" spans="4:23" x14ac:dyDescent="0.35">
      <c r="D2431" t="s">
        <v>4759</v>
      </c>
      <c r="E2431">
        <v>20536</v>
      </c>
      <c r="F2431" t="s">
        <v>4792</v>
      </c>
      <c r="G2431" t="s">
        <v>4791</v>
      </c>
      <c r="H2431" t="s">
        <v>3962</v>
      </c>
      <c r="I2431" t="s">
        <v>3970</v>
      </c>
      <c r="J2431" s="18">
        <v>1</v>
      </c>
      <c r="M2431" t="str">
        <f t="shared" si="185"/>
        <v>3625</v>
      </c>
      <c r="N2431" t="str">
        <f t="shared" si="186"/>
        <v>Alsuper Fuentes Mares</v>
      </c>
      <c r="O2431" t="str">
        <f t="shared" si="187"/>
        <v>Chihuahua</v>
      </c>
      <c r="P2431">
        <f t="shared" si="188"/>
        <v>20536</v>
      </c>
      <c r="Q2431" t="str">
        <f t="shared" si="189"/>
        <v>R2 Norte</v>
      </c>
      <c r="R2431">
        <f>COUNTIF($P2431:$P$299200,$P2431)</f>
        <v>13</v>
      </c>
      <c r="S2431">
        <f>COUNTIF($P2431:$P$299200,$P2431)</f>
        <v>13</v>
      </c>
      <c r="T2431">
        <f>COUNTIF($P2431:$P$299200,$P2431)</f>
        <v>13</v>
      </c>
      <c r="U2431">
        <f>COUNTIF($P2431:$P$299200,$P2431)</f>
        <v>13</v>
      </c>
      <c r="V2431">
        <f>COUNTIF($P2431:$P$299200,$P2431)</f>
        <v>13</v>
      </c>
      <c r="W2431">
        <f>COUNTIF($P2431:$P$299200,$P2431)</f>
        <v>13</v>
      </c>
    </row>
    <row r="2432" spans="4:23" x14ac:dyDescent="0.35">
      <c r="D2432" t="s">
        <v>4759</v>
      </c>
      <c r="E2432">
        <v>20536</v>
      </c>
      <c r="F2432" t="s">
        <v>4859</v>
      </c>
      <c r="G2432" t="s">
        <v>4858</v>
      </c>
      <c r="H2432" t="s">
        <v>3962</v>
      </c>
      <c r="I2432" t="s">
        <v>3970</v>
      </c>
      <c r="J2432" s="18">
        <v>1</v>
      </c>
      <c r="M2432" t="str">
        <f t="shared" si="185"/>
        <v>3643</v>
      </c>
      <c r="N2432" t="str">
        <f t="shared" si="186"/>
        <v>Alsuper Independencia</v>
      </c>
      <c r="O2432" t="str">
        <f t="shared" si="187"/>
        <v>Chihuahua</v>
      </c>
      <c r="P2432">
        <f t="shared" si="188"/>
        <v>20536</v>
      </c>
      <c r="Q2432" t="str">
        <f t="shared" si="189"/>
        <v>R2 Norte</v>
      </c>
      <c r="R2432">
        <f>COUNTIF($P2432:$P$299200,$P2432)</f>
        <v>12</v>
      </c>
      <c r="S2432">
        <f>COUNTIF($P2432:$P$299200,$P2432)</f>
        <v>12</v>
      </c>
      <c r="T2432">
        <f>COUNTIF($P2432:$P$299200,$P2432)</f>
        <v>12</v>
      </c>
      <c r="U2432">
        <f>COUNTIF($P2432:$P$299200,$P2432)</f>
        <v>12</v>
      </c>
      <c r="V2432">
        <f>COUNTIF($P2432:$P$299200,$P2432)</f>
        <v>12</v>
      </c>
      <c r="W2432">
        <f>COUNTIF($P2432:$P$299200,$P2432)</f>
        <v>12</v>
      </c>
    </row>
    <row r="2433" spans="4:23" x14ac:dyDescent="0.35">
      <c r="D2433" t="s">
        <v>4759</v>
      </c>
      <c r="E2433">
        <v>20536</v>
      </c>
      <c r="F2433" t="s">
        <v>4801</v>
      </c>
      <c r="G2433" t="s">
        <v>1022</v>
      </c>
      <c r="H2433" t="s">
        <v>3962</v>
      </c>
      <c r="I2433" t="s">
        <v>3970</v>
      </c>
      <c r="J2433" s="18">
        <v>1</v>
      </c>
      <c r="M2433" t="str">
        <f t="shared" si="185"/>
        <v>2800</v>
      </c>
      <c r="N2433" t="str">
        <f t="shared" si="186"/>
        <v>Alsuper Los Pinos</v>
      </c>
      <c r="O2433" t="str">
        <f t="shared" si="187"/>
        <v>Chihuahua</v>
      </c>
      <c r="P2433">
        <f t="shared" si="188"/>
        <v>20536</v>
      </c>
      <c r="Q2433" t="str">
        <f t="shared" si="189"/>
        <v>R2 Norte</v>
      </c>
      <c r="R2433">
        <f>COUNTIF($P2433:$P$299200,$P2433)</f>
        <v>11</v>
      </c>
      <c r="S2433">
        <f>COUNTIF($P2433:$P$299200,$P2433)</f>
        <v>11</v>
      </c>
      <c r="T2433">
        <f>COUNTIF($P2433:$P$299200,$P2433)</f>
        <v>11</v>
      </c>
      <c r="U2433">
        <f>COUNTIF($P2433:$P$299200,$P2433)</f>
        <v>11</v>
      </c>
      <c r="V2433">
        <f>COUNTIF($P2433:$P$299200,$P2433)</f>
        <v>11</v>
      </c>
      <c r="W2433">
        <f>COUNTIF($P2433:$P$299200,$P2433)</f>
        <v>11</v>
      </c>
    </row>
    <row r="2434" spans="4:23" x14ac:dyDescent="0.35">
      <c r="D2434" t="s">
        <v>4759</v>
      </c>
      <c r="E2434">
        <v>20536</v>
      </c>
      <c r="F2434" t="s">
        <v>4783</v>
      </c>
      <c r="G2434" t="s">
        <v>4782</v>
      </c>
      <c r="H2434" t="s">
        <v>3962</v>
      </c>
      <c r="I2434" t="s">
        <v>3970</v>
      </c>
      <c r="J2434" s="18">
        <v>1</v>
      </c>
      <c r="M2434" t="str">
        <f t="shared" si="185"/>
        <v>2803</v>
      </c>
      <c r="N2434" t="str">
        <f t="shared" si="186"/>
        <v>Alsuper Niños Heroes</v>
      </c>
      <c r="O2434" t="str">
        <f t="shared" si="187"/>
        <v>Chihuahua</v>
      </c>
      <c r="P2434">
        <f t="shared" si="188"/>
        <v>20536</v>
      </c>
      <c r="Q2434" t="str">
        <f t="shared" si="189"/>
        <v>R2 Norte</v>
      </c>
      <c r="R2434">
        <f>COUNTIF($P2434:$P$299200,$P2434)</f>
        <v>10</v>
      </c>
      <c r="S2434">
        <f>COUNTIF($P2434:$P$299200,$P2434)</f>
        <v>10</v>
      </c>
      <c r="T2434">
        <f>COUNTIF($P2434:$P$299200,$P2434)</f>
        <v>10</v>
      </c>
      <c r="U2434">
        <f>COUNTIF($P2434:$P$299200,$P2434)</f>
        <v>10</v>
      </c>
      <c r="V2434">
        <f>COUNTIF($P2434:$P$299200,$P2434)</f>
        <v>10</v>
      </c>
      <c r="W2434">
        <f>COUNTIF($P2434:$P$299200,$P2434)</f>
        <v>10</v>
      </c>
    </row>
    <row r="2435" spans="4:23" x14ac:dyDescent="0.35">
      <c r="D2435" t="s">
        <v>4759</v>
      </c>
      <c r="E2435">
        <v>20536</v>
      </c>
      <c r="F2435" t="s">
        <v>4812</v>
      </c>
      <c r="G2435" t="s">
        <v>4811</v>
      </c>
      <c r="H2435" t="s">
        <v>3962</v>
      </c>
      <c r="I2435" t="s">
        <v>3970</v>
      </c>
      <c r="J2435" s="18">
        <v>1</v>
      </c>
      <c r="M2435" t="str">
        <f t="shared" si="185"/>
        <v>3626</v>
      </c>
      <c r="N2435" t="str">
        <f t="shared" si="186"/>
        <v>Alsuper Pacheco</v>
      </c>
      <c r="O2435" t="str">
        <f t="shared" si="187"/>
        <v>Chihuahua</v>
      </c>
      <c r="P2435">
        <f t="shared" si="188"/>
        <v>20536</v>
      </c>
      <c r="Q2435" t="str">
        <f t="shared" si="189"/>
        <v>R2 Norte</v>
      </c>
      <c r="R2435">
        <f>COUNTIF($P2435:$P$299200,$P2435)</f>
        <v>9</v>
      </c>
      <c r="S2435">
        <f>COUNTIF($P2435:$P$299200,$P2435)</f>
        <v>9</v>
      </c>
      <c r="T2435">
        <f>COUNTIF($P2435:$P$299200,$P2435)</f>
        <v>9</v>
      </c>
      <c r="U2435">
        <f>COUNTIF($P2435:$P$299200,$P2435)</f>
        <v>9</v>
      </c>
      <c r="V2435">
        <f>COUNTIF($P2435:$P$299200,$P2435)</f>
        <v>9</v>
      </c>
      <c r="W2435">
        <f>COUNTIF($P2435:$P$299200,$P2435)</f>
        <v>9</v>
      </c>
    </row>
    <row r="2436" spans="4:23" x14ac:dyDescent="0.35">
      <c r="D2436" t="s">
        <v>4759</v>
      </c>
      <c r="E2436">
        <v>20536</v>
      </c>
      <c r="F2436" t="s">
        <v>4762</v>
      </c>
      <c r="G2436" t="s">
        <v>4761</v>
      </c>
      <c r="H2436" t="s">
        <v>3962</v>
      </c>
      <c r="I2436" t="s">
        <v>3970</v>
      </c>
      <c r="J2436" s="18">
        <v>1</v>
      </c>
      <c r="M2436" t="str">
        <f t="shared" si="185"/>
        <v>3642</v>
      </c>
      <c r="N2436" t="str">
        <f t="shared" si="186"/>
        <v>Alsuper Robinson</v>
      </c>
      <c r="O2436" t="str">
        <f t="shared" si="187"/>
        <v>Chihuahua</v>
      </c>
      <c r="P2436">
        <f t="shared" si="188"/>
        <v>20536</v>
      </c>
      <c r="Q2436" t="str">
        <f t="shared" si="189"/>
        <v>R2 Norte</v>
      </c>
      <c r="R2436">
        <f>COUNTIF($P2436:$P$299200,$P2436)</f>
        <v>8</v>
      </c>
      <c r="S2436">
        <f>COUNTIF($P2436:$P$299200,$P2436)</f>
        <v>8</v>
      </c>
      <c r="T2436">
        <f>COUNTIF($P2436:$P$299200,$P2436)</f>
        <v>8</v>
      </c>
      <c r="U2436">
        <f>COUNTIF($P2436:$P$299200,$P2436)</f>
        <v>8</v>
      </c>
      <c r="V2436">
        <f>COUNTIF($P2436:$P$299200,$P2436)</f>
        <v>8</v>
      </c>
      <c r="W2436">
        <f>COUNTIF($P2436:$P$299200,$P2436)</f>
        <v>8</v>
      </c>
    </row>
    <row r="2437" spans="4:23" x14ac:dyDescent="0.35">
      <c r="D2437" t="s">
        <v>4759</v>
      </c>
      <c r="E2437">
        <v>20536</v>
      </c>
      <c r="F2437" t="s">
        <v>4829</v>
      </c>
      <c r="G2437" t="s">
        <v>4828</v>
      </c>
      <c r="H2437" t="s">
        <v>3962</v>
      </c>
      <c r="I2437" t="s">
        <v>3970</v>
      </c>
      <c r="J2437" s="18">
        <v>1</v>
      </c>
      <c r="M2437" t="str">
        <f t="shared" si="185"/>
        <v>3185</v>
      </c>
      <c r="N2437" t="str">
        <f t="shared" si="186"/>
        <v>Alsuper Universidad</v>
      </c>
      <c r="O2437" t="str">
        <f t="shared" si="187"/>
        <v>Chihuahua</v>
      </c>
      <c r="P2437">
        <f t="shared" si="188"/>
        <v>20536</v>
      </c>
      <c r="Q2437" t="str">
        <f t="shared" si="189"/>
        <v>R2 Norte</v>
      </c>
      <c r="R2437">
        <f>COUNTIF($P2437:$P$299200,$P2437)</f>
        <v>7</v>
      </c>
      <c r="S2437">
        <f>COUNTIF($P2437:$P$299200,$P2437)</f>
        <v>7</v>
      </c>
      <c r="T2437">
        <f>COUNTIF($P2437:$P$299200,$P2437)</f>
        <v>7</v>
      </c>
      <c r="U2437">
        <f>COUNTIF($P2437:$P$299200,$P2437)</f>
        <v>7</v>
      </c>
      <c r="V2437">
        <f>COUNTIF($P2437:$P$299200,$P2437)</f>
        <v>7</v>
      </c>
      <c r="W2437">
        <f>COUNTIF($P2437:$P$299200,$P2437)</f>
        <v>7</v>
      </c>
    </row>
    <row r="2438" spans="4:23" x14ac:dyDescent="0.35">
      <c r="D2438" t="s">
        <v>4759</v>
      </c>
      <c r="E2438">
        <v>20536</v>
      </c>
      <c r="F2438" t="s">
        <v>4878</v>
      </c>
      <c r="G2438" t="s">
        <v>4877</v>
      </c>
      <c r="H2438" t="s">
        <v>3962</v>
      </c>
      <c r="I2438" t="s">
        <v>3970</v>
      </c>
      <c r="J2438" s="18">
        <v>1</v>
      </c>
      <c r="M2438" t="str">
        <f t="shared" si="185"/>
        <v>2550</v>
      </c>
      <c r="N2438" t="str">
        <f t="shared" si="186"/>
        <v>Bod. Aurrera Aeropuerto Chih</v>
      </c>
      <c r="O2438" t="str">
        <f t="shared" si="187"/>
        <v>Chihuahua</v>
      </c>
      <c r="P2438">
        <f t="shared" si="188"/>
        <v>20536</v>
      </c>
      <c r="Q2438" t="str">
        <f t="shared" si="189"/>
        <v>R2 Norte</v>
      </c>
      <c r="R2438">
        <f>COUNTIF($P2438:$P$299200,$P2438)</f>
        <v>6</v>
      </c>
      <c r="S2438">
        <f>COUNTIF($P2438:$P$299200,$P2438)</f>
        <v>6</v>
      </c>
      <c r="T2438">
        <f>COUNTIF($P2438:$P$299200,$P2438)</f>
        <v>6</v>
      </c>
      <c r="U2438">
        <f>COUNTIF($P2438:$P$299200,$P2438)</f>
        <v>6</v>
      </c>
      <c r="V2438">
        <f>COUNTIF($P2438:$P$299200,$P2438)</f>
        <v>6</v>
      </c>
      <c r="W2438">
        <f>COUNTIF($P2438:$P$299200,$P2438)</f>
        <v>6</v>
      </c>
    </row>
    <row r="2439" spans="4:23" x14ac:dyDescent="0.35">
      <c r="D2439" t="s">
        <v>4759</v>
      </c>
      <c r="E2439">
        <v>20536</v>
      </c>
      <c r="F2439" t="s">
        <v>4888</v>
      </c>
      <c r="G2439" t="s">
        <v>4887</v>
      </c>
      <c r="H2439" t="s">
        <v>3962</v>
      </c>
      <c r="I2439" t="s">
        <v>3970</v>
      </c>
      <c r="J2439" s="18">
        <v>1</v>
      </c>
      <c r="M2439" t="str">
        <f t="shared" si="185"/>
        <v>2555</v>
      </c>
      <c r="N2439" t="str">
        <f t="shared" si="186"/>
        <v>Bod. Aurrera Melchor Guaspe</v>
      </c>
      <c r="O2439" t="str">
        <f t="shared" si="187"/>
        <v>Chihuahua</v>
      </c>
      <c r="P2439">
        <f t="shared" si="188"/>
        <v>20536</v>
      </c>
      <c r="Q2439" t="str">
        <f t="shared" si="189"/>
        <v>R2 Norte</v>
      </c>
      <c r="R2439">
        <f>COUNTIF($P2439:$P$299200,$P2439)</f>
        <v>5</v>
      </c>
      <c r="S2439">
        <f>COUNTIF($P2439:$P$299200,$P2439)</f>
        <v>5</v>
      </c>
      <c r="T2439">
        <f>COUNTIF($P2439:$P$299200,$P2439)</f>
        <v>5</v>
      </c>
      <c r="U2439">
        <f>COUNTIF($P2439:$P$299200,$P2439)</f>
        <v>5</v>
      </c>
      <c r="V2439">
        <f>COUNTIF($P2439:$P$299200,$P2439)</f>
        <v>5</v>
      </c>
      <c r="W2439">
        <f>COUNTIF($P2439:$P$299200,$P2439)</f>
        <v>5</v>
      </c>
    </row>
    <row r="2440" spans="4:23" x14ac:dyDescent="0.35">
      <c r="D2440" t="s">
        <v>4759</v>
      </c>
      <c r="E2440">
        <v>20536</v>
      </c>
      <c r="F2440" t="s">
        <v>4925</v>
      </c>
      <c r="G2440" t="s">
        <v>4924</v>
      </c>
      <c r="H2440" t="s">
        <v>3962</v>
      </c>
      <c r="I2440" t="s">
        <v>3970</v>
      </c>
      <c r="J2440" s="18">
        <v>1</v>
      </c>
      <c r="M2440" t="str">
        <f t="shared" ref="M2440:M2503" si="190">G2440</f>
        <v>5267</v>
      </c>
      <c r="N2440" t="str">
        <f t="shared" ref="N2440:N2503" si="191">F2440</f>
        <v>S-Mart El Capitan</v>
      </c>
      <c r="O2440" t="str">
        <f t="shared" ref="O2440:O2503" si="192">I2440</f>
        <v>Chihuahua</v>
      </c>
      <c r="P2440">
        <f t="shared" ref="P2440:P2503" si="193">E2440</f>
        <v>20536</v>
      </c>
      <c r="Q2440" t="str">
        <f t="shared" ref="Q2440:Q2503" si="194">H2440</f>
        <v>R2 Norte</v>
      </c>
      <c r="R2440">
        <f>COUNTIF($P2440:$P$299200,$P2440)</f>
        <v>4</v>
      </c>
      <c r="S2440">
        <f>COUNTIF($P2440:$P$299200,$P2440)</f>
        <v>4</v>
      </c>
      <c r="T2440">
        <f>COUNTIF($P2440:$P$299200,$P2440)</f>
        <v>4</v>
      </c>
      <c r="U2440">
        <f>COUNTIF($P2440:$P$299200,$P2440)</f>
        <v>4</v>
      </c>
      <c r="V2440">
        <f>COUNTIF($P2440:$P$299200,$P2440)</f>
        <v>4</v>
      </c>
      <c r="W2440">
        <f>COUNTIF($P2440:$P$299200,$P2440)</f>
        <v>4</v>
      </c>
    </row>
    <row r="2441" spans="4:23" x14ac:dyDescent="0.35">
      <c r="D2441" t="s">
        <v>4759</v>
      </c>
      <c r="E2441">
        <v>20536</v>
      </c>
      <c r="F2441" t="s">
        <v>4915</v>
      </c>
      <c r="G2441" t="s">
        <v>4914</v>
      </c>
      <c r="H2441" t="s">
        <v>3962</v>
      </c>
      <c r="I2441" t="s">
        <v>3970</v>
      </c>
      <c r="J2441" s="18">
        <v>1</v>
      </c>
      <c r="M2441" t="str">
        <f t="shared" si="190"/>
        <v>3725</v>
      </c>
      <c r="N2441" t="str">
        <f t="shared" si="191"/>
        <v>S-Mart Fuentes Mares</v>
      </c>
      <c r="O2441" t="str">
        <f t="shared" si="192"/>
        <v>Chihuahua</v>
      </c>
      <c r="P2441">
        <f t="shared" si="193"/>
        <v>20536</v>
      </c>
      <c r="Q2441" t="str">
        <f t="shared" si="194"/>
        <v>R2 Norte</v>
      </c>
      <c r="R2441">
        <f>COUNTIF($P2441:$P$299200,$P2441)</f>
        <v>3</v>
      </c>
      <c r="S2441">
        <f>COUNTIF($P2441:$P$299200,$P2441)</f>
        <v>3</v>
      </c>
      <c r="T2441">
        <f>COUNTIF($P2441:$P$299200,$P2441)</f>
        <v>3</v>
      </c>
      <c r="U2441">
        <f>COUNTIF($P2441:$P$299200,$P2441)</f>
        <v>3</v>
      </c>
      <c r="V2441">
        <f>COUNTIF($P2441:$P$299200,$P2441)</f>
        <v>3</v>
      </c>
      <c r="W2441">
        <f>COUNTIF($P2441:$P$299200,$P2441)</f>
        <v>3</v>
      </c>
    </row>
    <row r="2442" spans="4:23" x14ac:dyDescent="0.35">
      <c r="D2442" t="s">
        <v>4759</v>
      </c>
      <c r="E2442">
        <v>20536</v>
      </c>
      <c r="F2442" t="s">
        <v>4897</v>
      </c>
      <c r="G2442" t="s">
        <v>3981</v>
      </c>
      <c r="H2442" t="s">
        <v>3962</v>
      </c>
      <c r="I2442" t="s">
        <v>3970</v>
      </c>
      <c r="J2442" s="18">
        <v>1</v>
      </c>
      <c r="M2442" t="str">
        <f t="shared" si="190"/>
        <v>2125</v>
      </c>
      <c r="N2442" t="str">
        <f t="shared" si="191"/>
        <v>Soriana Hiper Universidad</v>
      </c>
      <c r="O2442" t="str">
        <f t="shared" si="192"/>
        <v>Chihuahua</v>
      </c>
      <c r="P2442">
        <f t="shared" si="193"/>
        <v>20536</v>
      </c>
      <c r="Q2442" t="str">
        <f t="shared" si="194"/>
        <v>R2 Norte</v>
      </c>
      <c r="R2442">
        <f>COUNTIF($P2442:$P$299200,$P2442)</f>
        <v>2</v>
      </c>
      <c r="S2442">
        <f>COUNTIF($P2442:$P$299200,$P2442)</f>
        <v>2</v>
      </c>
      <c r="T2442">
        <f>COUNTIF($P2442:$P$299200,$P2442)</f>
        <v>2</v>
      </c>
      <c r="U2442">
        <f>COUNTIF($P2442:$P$299200,$P2442)</f>
        <v>2</v>
      </c>
      <c r="V2442">
        <f>COUNTIF($P2442:$P$299200,$P2442)</f>
        <v>2</v>
      </c>
      <c r="W2442">
        <f>COUNTIF($P2442:$P$299200,$P2442)</f>
        <v>2</v>
      </c>
    </row>
    <row r="2443" spans="4:23" x14ac:dyDescent="0.35">
      <c r="D2443" t="s">
        <v>4759</v>
      </c>
      <c r="E2443">
        <v>20536</v>
      </c>
      <c r="F2443" t="s">
        <v>4869</v>
      </c>
      <c r="G2443" t="s">
        <v>4868</v>
      </c>
      <c r="H2443" t="s">
        <v>3962</v>
      </c>
      <c r="I2443" t="s">
        <v>3970</v>
      </c>
      <c r="J2443" s="18">
        <v>1</v>
      </c>
      <c r="M2443" t="str">
        <f t="shared" si="190"/>
        <v>2415</v>
      </c>
      <c r="N2443" t="str">
        <f t="shared" si="191"/>
        <v>Wal Mart Fuentes Mares</v>
      </c>
      <c r="O2443" t="str">
        <f t="shared" si="192"/>
        <v>Chihuahua</v>
      </c>
      <c r="P2443">
        <f t="shared" si="193"/>
        <v>20536</v>
      </c>
      <c r="Q2443" t="str">
        <f t="shared" si="194"/>
        <v>R2 Norte</v>
      </c>
      <c r="R2443">
        <f>COUNTIF($P2443:$P$299200,$P2443)</f>
        <v>1</v>
      </c>
      <c r="S2443">
        <f>COUNTIF($P2443:$P$299200,$P2443)</f>
        <v>1</v>
      </c>
      <c r="T2443">
        <f>COUNTIF($P2443:$P$299200,$P2443)</f>
        <v>1</v>
      </c>
      <c r="U2443">
        <f>COUNTIF($P2443:$P$299200,$P2443)</f>
        <v>1</v>
      </c>
      <c r="V2443">
        <f>COUNTIF($P2443:$P$299200,$P2443)</f>
        <v>1</v>
      </c>
      <c r="W2443">
        <f>COUNTIF($P2443:$P$299200,$P2443)</f>
        <v>1</v>
      </c>
    </row>
    <row r="2444" spans="4:23" x14ac:dyDescent="0.35">
      <c r="D2444" t="s">
        <v>7725</v>
      </c>
      <c r="E2444">
        <v>20101</v>
      </c>
      <c r="F2444" t="s">
        <v>7845</v>
      </c>
      <c r="G2444" t="s">
        <v>7844</v>
      </c>
      <c r="H2444" t="s">
        <v>3962</v>
      </c>
      <c r="I2444" t="s">
        <v>7561</v>
      </c>
      <c r="J2444" s="18">
        <v>1</v>
      </c>
      <c r="M2444" t="str">
        <f t="shared" si="190"/>
        <v>40812</v>
      </c>
      <c r="N2444" t="str">
        <f t="shared" si="191"/>
        <v>Adosa Hidalgo</v>
      </c>
      <c r="O2444" t="str">
        <f t="shared" si="192"/>
        <v>Coahuila de Zaragoza</v>
      </c>
      <c r="P2444">
        <f t="shared" si="193"/>
        <v>20101</v>
      </c>
      <c r="Q2444" t="str">
        <f t="shared" si="194"/>
        <v>R2 Norte</v>
      </c>
      <c r="R2444">
        <f>COUNTIF($P2444:$P$299200,$P2444)</f>
        <v>17</v>
      </c>
      <c r="S2444">
        <f>COUNTIF($P2444:$P$299200,$P2444)</f>
        <v>17</v>
      </c>
      <c r="T2444">
        <f>COUNTIF($P2444:$P$299200,$P2444)</f>
        <v>17</v>
      </c>
      <c r="U2444">
        <f>COUNTIF($P2444:$P$299200,$P2444)</f>
        <v>17</v>
      </c>
      <c r="V2444">
        <f>COUNTIF($P2444:$P$299200,$P2444)</f>
        <v>17</v>
      </c>
      <c r="W2444">
        <f>COUNTIF($P2444:$P$299200,$P2444)</f>
        <v>17</v>
      </c>
    </row>
    <row r="2445" spans="4:23" x14ac:dyDescent="0.35">
      <c r="D2445" t="s">
        <v>7725</v>
      </c>
      <c r="E2445">
        <v>20101</v>
      </c>
      <c r="F2445" t="s">
        <v>7838</v>
      </c>
      <c r="G2445" t="s">
        <v>7837</v>
      </c>
      <c r="H2445" t="s">
        <v>3962</v>
      </c>
      <c r="I2445" t="s">
        <v>7561</v>
      </c>
      <c r="J2445" s="18">
        <v>1</v>
      </c>
      <c r="M2445" t="str">
        <f t="shared" si="190"/>
        <v>39613</v>
      </c>
      <c r="N2445" t="str">
        <f t="shared" si="191"/>
        <v>Adosa Saltillo</v>
      </c>
      <c r="O2445" t="str">
        <f t="shared" si="192"/>
        <v>Coahuila de Zaragoza</v>
      </c>
      <c r="P2445">
        <f t="shared" si="193"/>
        <v>20101</v>
      </c>
      <c r="Q2445" t="str">
        <f t="shared" si="194"/>
        <v>R2 Norte</v>
      </c>
      <c r="R2445">
        <f>COUNTIF($P2445:$P$299200,$P2445)</f>
        <v>16</v>
      </c>
      <c r="S2445">
        <f>COUNTIF($P2445:$P$299200,$P2445)</f>
        <v>16</v>
      </c>
      <c r="T2445">
        <f>COUNTIF($P2445:$P$299200,$P2445)</f>
        <v>16</v>
      </c>
      <c r="U2445">
        <f>COUNTIF($P2445:$P$299200,$P2445)</f>
        <v>16</v>
      </c>
      <c r="V2445">
        <f>COUNTIF($P2445:$P$299200,$P2445)</f>
        <v>16</v>
      </c>
      <c r="W2445">
        <f>COUNTIF($P2445:$P$299200,$P2445)</f>
        <v>16</v>
      </c>
    </row>
    <row r="2446" spans="4:23" x14ac:dyDescent="0.35">
      <c r="D2446" t="s">
        <v>7725</v>
      </c>
      <c r="E2446">
        <v>20101</v>
      </c>
      <c r="F2446" t="s">
        <v>7748</v>
      </c>
      <c r="G2446" t="s">
        <v>7747</v>
      </c>
      <c r="H2446" t="s">
        <v>3962</v>
      </c>
      <c r="I2446" t="s">
        <v>7561</v>
      </c>
      <c r="J2446" s="18">
        <v>1</v>
      </c>
      <c r="M2446" t="str">
        <f t="shared" si="190"/>
        <v>3847</v>
      </c>
      <c r="N2446" t="str">
        <f t="shared" si="191"/>
        <v>Alsuper Coss</v>
      </c>
      <c r="O2446" t="str">
        <f t="shared" si="192"/>
        <v>Coahuila de Zaragoza</v>
      </c>
      <c r="P2446">
        <f t="shared" si="193"/>
        <v>20101</v>
      </c>
      <c r="Q2446" t="str">
        <f t="shared" si="194"/>
        <v>R2 Norte</v>
      </c>
      <c r="R2446">
        <f>COUNTIF($P2446:$P$299200,$P2446)</f>
        <v>15</v>
      </c>
      <c r="S2446">
        <f>COUNTIF($P2446:$P$299200,$P2446)</f>
        <v>15</v>
      </c>
      <c r="T2446">
        <f>COUNTIF($P2446:$P$299200,$P2446)</f>
        <v>15</v>
      </c>
      <c r="U2446">
        <f>COUNTIF($P2446:$P$299200,$P2446)</f>
        <v>15</v>
      </c>
      <c r="V2446">
        <f>COUNTIF($P2446:$P$299200,$P2446)</f>
        <v>15</v>
      </c>
      <c r="W2446">
        <f>COUNTIF($P2446:$P$299200,$P2446)</f>
        <v>15</v>
      </c>
    </row>
    <row r="2447" spans="4:23" x14ac:dyDescent="0.35">
      <c r="D2447" t="s">
        <v>7725</v>
      </c>
      <c r="E2447">
        <v>20101</v>
      </c>
      <c r="F2447" t="s">
        <v>7759</v>
      </c>
      <c r="G2447" t="s">
        <v>7758</v>
      </c>
      <c r="H2447" t="s">
        <v>3962</v>
      </c>
      <c r="I2447" t="s">
        <v>7561</v>
      </c>
      <c r="J2447" s="18">
        <v>1</v>
      </c>
      <c r="M2447" t="str">
        <f t="shared" si="190"/>
        <v>5047</v>
      </c>
      <c r="N2447" t="str">
        <f t="shared" si="191"/>
        <v>Alsuper La Fragua</v>
      </c>
      <c r="O2447" t="str">
        <f t="shared" si="192"/>
        <v>Coahuila de Zaragoza</v>
      </c>
      <c r="P2447">
        <f t="shared" si="193"/>
        <v>20101</v>
      </c>
      <c r="Q2447" t="str">
        <f t="shared" si="194"/>
        <v>R2 Norte</v>
      </c>
      <c r="R2447">
        <f>COUNTIF($P2447:$P$299200,$P2447)</f>
        <v>14</v>
      </c>
      <c r="S2447">
        <f>COUNTIF($P2447:$P$299200,$P2447)</f>
        <v>14</v>
      </c>
      <c r="T2447">
        <f>COUNTIF($P2447:$P$299200,$P2447)</f>
        <v>14</v>
      </c>
      <c r="U2447">
        <f>COUNTIF($P2447:$P$299200,$P2447)</f>
        <v>14</v>
      </c>
      <c r="V2447">
        <f>COUNTIF($P2447:$P$299200,$P2447)</f>
        <v>14</v>
      </c>
      <c r="W2447">
        <f>COUNTIF($P2447:$P$299200,$P2447)</f>
        <v>14</v>
      </c>
    </row>
    <row r="2448" spans="4:23" x14ac:dyDescent="0.35">
      <c r="D2448" t="s">
        <v>7725</v>
      </c>
      <c r="E2448">
        <v>20101</v>
      </c>
      <c r="F2448" t="s">
        <v>7739</v>
      </c>
      <c r="G2448" t="s">
        <v>7738</v>
      </c>
      <c r="H2448" t="s">
        <v>3962</v>
      </c>
      <c r="I2448" t="s">
        <v>7561</v>
      </c>
      <c r="J2448" s="18">
        <v>1</v>
      </c>
      <c r="M2448" t="str">
        <f t="shared" si="190"/>
        <v>3844</v>
      </c>
      <c r="N2448" t="str">
        <f t="shared" si="191"/>
        <v>Alsuper Las Flores</v>
      </c>
      <c r="O2448" t="str">
        <f t="shared" si="192"/>
        <v>Coahuila de Zaragoza</v>
      </c>
      <c r="P2448">
        <f t="shared" si="193"/>
        <v>20101</v>
      </c>
      <c r="Q2448" t="str">
        <f t="shared" si="194"/>
        <v>R2 Norte</v>
      </c>
      <c r="R2448">
        <f>COUNTIF($P2448:$P$299200,$P2448)</f>
        <v>13</v>
      </c>
      <c r="S2448">
        <f>COUNTIF($P2448:$P$299200,$P2448)</f>
        <v>13</v>
      </c>
      <c r="T2448">
        <f>COUNTIF($P2448:$P$299200,$P2448)</f>
        <v>13</v>
      </c>
      <c r="U2448">
        <f>COUNTIF($P2448:$P$299200,$P2448)</f>
        <v>13</v>
      </c>
      <c r="V2448">
        <f>COUNTIF($P2448:$P$299200,$P2448)</f>
        <v>13</v>
      </c>
      <c r="W2448">
        <f>COUNTIF($P2448:$P$299200,$P2448)</f>
        <v>13</v>
      </c>
    </row>
    <row r="2449" spans="4:23" x14ac:dyDescent="0.35">
      <c r="D2449" t="s">
        <v>7725</v>
      </c>
      <c r="E2449">
        <v>20101</v>
      </c>
      <c r="F2449" t="s">
        <v>7728</v>
      </c>
      <c r="G2449" t="s">
        <v>7727</v>
      </c>
      <c r="H2449" t="s">
        <v>3962</v>
      </c>
      <c r="I2449" t="s">
        <v>7561</v>
      </c>
      <c r="J2449" s="18">
        <v>1</v>
      </c>
      <c r="M2449" t="str">
        <f t="shared" si="190"/>
        <v>6873</v>
      </c>
      <c r="N2449" t="str">
        <f t="shared" si="191"/>
        <v>Alsuper Mirasierra</v>
      </c>
      <c r="O2449" t="str">
        <f t="shared" si="192"/>
        <v>Coahuila de Zaragoza</v>
      </c>
      <c r="P2449">
        <f t="shared" si="193"/>
        <v>20101</v>
      </c>
      <c r="Q2449" t="str">
        <f t="shared" si="194"/>
        <v>R2 Norte</v>
      </c>
      <c r="R2449">
        <f>COUNTIF($P2449:$P$299200,$P2449)</f>
        <v>12</v>
      </c>
      <c r="S2449">
        <f>COUNTIF($P2449:$P$299200,$P2449)</f>
        <v>12</v>
      </c>
      <c r="T2449">
        <f>COUNTIF($P2449:$P$299200,$P2449)</f>
        <v>12</v>
      </c>
      <c r="U2449">
        <f>COUNTIF($P2449:$P$299200,$P2449)</f>
        <v>12</v>
      </c>
      <c r="V2449">
        <f>COUNTIF($P2449:$P$299200,$P2449)</f>
        <v>12</v>
      </c>
      <c r="W2449">
        <f>COUNTIF($P2449:$P$299200,$P2449)</f>
        <v>12</v>
      </c>
    </row>
    <row r="2450" spans="4:23" x14ac:dyDescent="0.35">
      <c r="D2450" t="s">
        <v>7725</v>
      </c>
      <c r="E2450">
        <v>20101</v>
      </c>
      <c r="F2450" t="s">
        <v>7808</v>
      </c>
      <c r="G2450" t="s">
        <v>7807</v>
      </c>
      <c r="H2450" t="s">
        <v>3962</v>
      </c>
      <c r="I2450" t="s">
        <v>7561</v>
      </c>
      <c r="J2450" s="18">
        <v>1</v>
      </c>
      <c r="M2450" t="str">
        <f t="shared" si="190"/>
        <v>2510</v>
      </c>
      <c r="N2450" t="str">
        <f t="shared" si="191"/>
        <v>Bod. Aurrera Lomas del Bosque</v>
      </c>
      <c r="O2450" t="str">
        <f t="shared" si="192"/>
        <v>Coahuila de Zaragoza</v>
      </c>
      <c r="P2450">
        <f t="shared" si="193"/>
        <v>20101</v>
      </c>
      <c r="Q2450" t="str">
        <f t="shared" si="194"/>
        <v>R2 Norte</v>
      </c>
      <c r="R2450">
        <f>COUNTIF($P2450:$P$299200,$P2450)</f>
        <v>11</v>
      </c>
      <c r="S2450">
        <f>COUNTIF($P2450:$P$299200,$P2450)</f>
        <v>11</v>
      </c>
      <c r="T2450">
        <f>COUNTIF($P2450:$P$299200,$P2450)</f>
        <v>11</v>
      </c>
      <c r="U2450">
        <f>COUNTIF($P2450:$P$299200,$P2450)</f>
        <v>11</v>
      </c>
      <c r="V2450">
        <f>COUNTIF($P2450:$P$299200,$P2450)</f>
        <v>11</v>
      </c>
      <c r="W2450">
        <f>COUNTIF($P2450:$P$299200,$P2450)</f>
        <v>11</v>
      </c>
    </row>
    <row r="2451" spans="4:23" x14ac:dyDescent="0.35">
      <c r="D2451" t="s">
        <v>7725</v>
      </c>
      <c r="E2451">
        <v>20101</v>
      </c>
      <c r="F2451" t="s">
        <v>7780</v>
      </c>
      <c r="G2451" t="s">
        <v>7779</v>
      </c>
      <c r="H2451" t="s">
        <v>3962</v>
      </c>
      <c r="I2451" t="s">
        <v>7561</v>
      </c>
      <c r="J2451" s="18">
        <v>1</v>
      </c>
      <c r="M2451" t="str">
        <f t="shared" si="190"/>
        <v>2397</v>
      </c>
      <c r="N2451" t="str">
        <f t="shared" si="191"/>
        <v>Bod. Aurrera Otilio Gonzalez</v>
      </c>
      <c r="O2451" t="str">
        <f t="shared" si="192"/>
        <v>Coahuila de Zaragoza</v>
      </c>
      <c r="P2451">
        <f t="shared" si="193"/>
        <v>20101</v>
      </c>
      <c r="Q2451" t="str">
        <f t="shared" si="194"/>
        <v>R2 Norte</v>
      </c>
      <c r="R2451">
        <f>COUNTIF($P2451:$P$299200,$P2451)</f>
        <v>10</v>
      </c>
      <c r="S2451">
        <f>COUNTIF($P2451:$P$299200,$P2451)</f>
        <v>10</v>
      </c>
      <c r="T2451">
        <f>COUNTIF($P2451:$P$299200,$P2451)</f>
        <v>10</v>
      </c>
      <c r="U2451">
        <f>COUNTIF($P2451:$P$299200,$P2451)</f>
        <v>10</v>
      </c>
      <c r="V2451">
        <f>COUNTIF($P2451:$P$299200,$P2451)</f>
        <v>10</v>
      </c>
      <c r="W2451">
        <f>COUNTIF($P2451:$P$299200,$P2451)</f>
        <v>10</v>
      </c>
    </row>
    <row r="2452" spans="4:23" x14ac:dyDescent="0.35">
      <c r="D2452" t="s">
        <v>7725</v>
      </c>
      <c r="E2452">
        <v>20101</v>
      </c>
      <c r="F2452" t="s">
        <v>7789</v>
      </c>
      <c r="G2452" t="s">
        <v>7788</v>
      </c>
      <c r="H2452" t="s">
        <v>3962</v>
      </c>
      <c r="I2452" t="s">
        <v>7561</v>
      </c>
      <c r="J2452" s="18">
        <v>1</v>
      </c>
      <c r="M2452" t="str">
        <f t="shared" si="190"/>
        <v>2474</v>
      </c>
      <c r="N2452" t="str">
        <f t="shared" si="191"/>
        <v>Bod. Aurrera Saltillo</v>
      </c>
      <c r="O2452" t="str">
        <f t="shared" si="192"/>
        <v>Coahuila de Zaragoza</v>
      </c>
      <c r="P2452">
        <f t="shared" si="193"/>
        <v>20101</v>
      </c>
      <c r="Q2452" t="str">
        <f t="shared" si="194"/>
        <v>R2 Norte</v>
      </c>
      <c r="R2452">
        <f>COUNTIF($P2452:$P$299200,$P2452)</f>
        <v>9</v>
      </c>
      <c r="S2452">
        <f>COUNTIF($P2452:$P$299200,$P2452)</f>
        <v>9</v>
      </c>
      <c r="T2452">
        <f>COUNTIF($P2452:$P$299200,$P2452)</f>
        <v>9</v>
      </c>
      <c r="U2452">
        <f>COUNTIF($P2452:$P$299200,$P2452)</f>
        <v>9</v>
      </c>
      <c r="V2452">
        <f>COUNTIF($P2452:$P$299200,$P2452)</f>
        <v>9</v>
      </c>
      <c r="W2452">
        <f>COUNTIF($P2452:$P$299200,$P2452)</f>
        <v>9</v>
      </c>
    </row>
    <row r="2453" spans="4:23" x14ac:dyDescent="0.35">
      <c r="D2453" t="s">
        <v>7725</v>
      </c>
      <c r="E2453">
        <v>20101</v>
      </c>
      <c r="F2453" t="s">
        <v>7798</v>
      </c>
      <c r="G2453" t="s">
        <v>7797</v>
      </c>
      <c r="H2453" t="s">
        <v>3962</v>
      </c>
      <c r="I2453" t="s">
        <v>7561</v>
      </c>
      <c r="J2453" s="18">
        <v>1</v>
      </c>
      <c r="M2453" t="str">
        <f t="shared" si="190"/>
        <v>2509</v>
      </c>
      <c r="N2453" t="str">
        <f t="shared" si="191"/>
        <v>Bod. Aurrera Satelite Saltillo</v>
      </c>
      <c r="O2453" t="str">
        <f t="shared" si="192"/>
        <v>Coahuila de Zaragoza</v>
      </c>
      <c r="P2453">
        <f t="shared" si="193"/>
        <v>20101</v>
      </c>
      <c r="Q2453" t="str">
        <f t="shared" si="194"/>
        <v>R2 Norte</v>
      </c>
      <c r="R2453">
        <f>COUNTIF($P2453:$P$299200,$P2453)</f>
        <v>8</v>
      </c>
      <c r="S2453">
        <f>COUNTIF($P2453:$P$299200,$P2453)</f>
        <v>8</v>
      </c>
      <c r="T2453">
        <f>COUNTIF($P2453:$P$299200,$P2453)</f>
        <v>8</v>
      </c>
      <c r="U2453">
        <f>COUNTIF($P2453:$P$299200,$P2453)</f>
        <v>8</v>
      </c>
      <c r="V2453">
        <f>COUNTIF($P2453:$P$299200,$P2453)</f>
        <v>8</v>
      </c>
      <c r="W2453">
        <f>COUNTIF($P2453:$P$299200,$P2453)</f>
        <v>8</v>
      </c>
    </row>
    <row r="2454" spans="4:23" x14ac:dyDescent="0.35">
      <c r="D2454" t="s">
        <v>7725</v>
      </c>
      <c r="E2454">
        <v>20101</v>
      </c>
      <c r="F2454" t="s">
        <v>7881</v>
      </c>
      <c r="G2454" t="s">
        <v>7880</v>
      </c>
      <c r="H2454" t="s">
        <v>3962</v>
      </c>
      <c r="I2454" t="s">
        <v>7561</v>
      </c>
      <c r="J2454" s="18">
        <v>1</v>
      </c>
      <c r="M2454" t="str">
        <f t="shared" si="190"/>
        <v>3571</v>
      </c>
      <c r="N2454" t="str">
        <f t="shared" si="191"/>
        <v>Heb San Patricio</v>
      </c>
      <c r="O2454" t="str">
        <f t="shared" si="192"/>
        <v>Coahuila de Zaragoza</v>
      </c>
      <c r="P2454">
        <f t="shared" si="193"/>
        <v>20101</v>
      </c>
      <c r="Q2454" t="str">
        <f t="shared" si="194"/>
        <v>R2 Norte</v>
      </c>
      <c r="R2454">
        <f>COUNTIF($P2454:$P$299200,$P2454)</f>
        <v>7</v>
      </c>
      <c r="S2454">
        <f>COUNTIF($P2454:$P$299200,$P2454)</f>
        <v>7</v>
      </c>
      <c r="T2454">
        <f>COUNTIF($P2454:$P$299200,$P2454)</f>
        <v>7</v>
      </c>
      <c r="U2454">
        <f>COUNTIF($P2454:$P$299200,$P2454)</f>
        <v>7</v>
      </c>
      <c r="V2454">
        <f>COUNTIF($P2454:$P$299200,$P2454)</f>
        <v>7</v>
      </c>
      <c r="W2454">
        <f>COUNTIF($P2454:$P$299200,$P2454)</f>
        <v>7</v>
      </c>
    </row>
    <row r="2455" spans="4:23" x14ac:dyDescent="0.35">
      <c r="D2455" t="s">
        <v>7725</v>
      </c>
      <c r="E2455">
        <v>20101</v>
      </c>
      <c r="F2455" t="s">
        <v>7869</v>
      </c>
      <c r="G2455" t="s">
        <v>7868</v>
      </c>
      <c r="H2455" t="s">
        <v>3962</v>
      </c>
      <c r="I2455" t="s">
        <v>7561</v>
      </c>
      <c r="J2455" s="18">
        <v>1</v>
      </c>
      <c r="M2455" t="str">
        <f t="shared" si="190"/>
        <v>5246</v>
      </c>
      <c r="N2455" t="str">
        <f t="shared" si="191"/>
        <v>Mi Tienda Fundadores</v>
      </c>
      <c r="O2455" t="str">
        <f t="shared" si="192"/>
        <v>Coahuila de Zaragoza</v>
      </c>
      <c r="P2455">
        <f t="shared" si="193"/>
        <v>20101</v>
      </c>
      <c r="Q2455" t="str">
        <f t="shared" si="194"/>
        <v>R2 Norte</v>
      </c>
      <c r="R2455">
        <f>COUNTIF($P2455:$P$299200,$P2455)</f>
        <v>6</v>
      </c>
      <c r="S2455">
        <f>COUNTIF($P2455:$P$299200,$P2455)</f>
        <v>6</v>
      </c>
      <c r="T2455">
        <f>COUNTIF($P2455:$P$299200,$P2455)</f>
        <v>6</v>
      </c>
      <c r="U2455">
        <f>COUNTIF($P2455:$P$299200,$P2455)</f>
        <v>6</v>
      </c>
      <c r="V2455">
        <f>COUNTIF($P2455:$P$299200,$P2455)</f>
        <v>6</v>
      </c>
      <c r="W2455">
        <f>COUNTIF($P2455:$P$299200,$P2455)</f>
        <v>6</v>
      </c>
    </row>
    <row r="2456" spans="4:23" x14ac:dyDescent="0.35">
      <c r="D2456" t="s">
        <v>7725</v>
      </c>
      <c r="E2456">
        <v>20101</v>
      </c>
      <c r="F2456" t="s">
        <v>7859</v>
      </c>
      <c r="G2456" t="s">
        <v>7858</v>
      </c>
      <c r="H2456" t="s">
        <v>3962</v>
      </c>
      <c r="I2456" t="s">
        <v>7561</v>
      </c>
      <c r="J2456" s="18">
        <v>1</v>
      </c>
      <c r="M2456" t="str">
        <f t="shared" si="190"/>
        <v>6143</v>
      </c>
      <c r="N2456" t="str">
        <f t="shared" si="191"/>
        <v>Mi Tienda Satelite</v>
      </c>
      <c r="O2456" t="str">
        <f t="shared" si="192"/>
        <v>Coahuila de Zaragoza</v>
      </c>
      <c r="P2456">
        <f t="shared" si="193"/>
        <v>20101</v>
      </c>
      <c r="Q2456" t="str">
        <f t="shared" si="194"/>
        <v>R2 Norte</v>
      </c>
      <c r="R2456">
        <f>COUNTIF($P2456:$P$299200,$P2456)</f>
        <v>5</v>
      </c>
      <c r="S2456">
        <f>COUNTIF($P2456:$P$299200,$P2456)</f>
        <v>5</v>
      </c>
      <c r="T2456">
        <f>COUNTIF($P2456:$P$299200,$P2456)</f>
        <v>5</v>
      </c>
      <c r="U2456">
        <f>COUNTIF($P2456:$P$299200,$P2456)</f>
        <v>5</v>
      </c>
      <c r="V2456">
        <f>COUNTIF($P2456:$P$299200,$P2456)</f>
        <v>5</v>
      </c>
      <c r="W2456">
        <f>COUNTIF($P2456:$P$299200,$P2456)</f>
        <v>5</v>
      </c>
    </row>
    <row r="2457" spans="4:23" x14ac:dyDescent="0.35">
      <c r="D2457" t="s">
        <v>7725</v>
      </c>
      <c r="E2457">
        <v>20101</v>
      </c>
      <c r="F2457" t="s">
        <v>7816</v>
      </c>
      <c r="G2457" t="s">
        <v>7815</v>
      </c>
      <c r="H2457" t="s">
        <v>3962</v>
      </c>
      <c r="I2457" t="s">
        <v>7561</v>
      </c>
      <c r="J2457" s="18">
        <v>1</v>
      </c>
      <c r="M2457" t="str">
        <f t="shared" si="190"/>
        <v>2107</v>
      </c>
      <c r="N2457" t="str">
        <f t="shared" si="191"/>
        <v>Soriana Hiper San Isidro Saltillo</v>
      </c>
      <c r="O2457" t="str">
        <f t="shared" si="192"/>
        <v>Coahuila de Zaragoza</v>
      </c>
      <c r="P2457">
        <f t="shared" si="193"/>
        <v>20101</v>
      </c>
      <c r="Q2457" t="str">
        <f t="shared" si="194"/>
        <v>R2 Norte</v>
      </c>
      <c r="R2457">
        <f>COUNTIF($P2457:$P$299200,$P2457)</f>
        <v>4</v>
      </c>
      <c r="S2457">
        <f>COUNTIF($P2457:$P$299200,$P2457)</f>
        <v>4</v>
      </c>
      <c r="T2457">
        <f>COUNTIF($P2457:$P$299200,$P2457)</f>
        <v>4</v>
      </c>
      <c r="U2457">
        <f>COUNTIF($P2457:$P$299200,$P2457)</f>
        <v>4</v>
      </c>
      <c r="V2457">
        <f>COUNTIF($P2457:$P$299200,$P2457)</f>
        <v>4</v>
      </c>
      <c r="W2457">
        <f>COUNTIF($P2457:$P$299200,$P2457)</f>
        <v>4</v>
      </c>
    </row>
    <row r="2458" spans="4:23" x14ac:dyDescent="0.35">
      <c r="D2458" t="s">
        <v>7725</v>
      </c>
      <c r="E2458">
        <v>20101</v>
      </c>
      <c r="F2458" t="s">
        <v>7826</v>
      </c>
      <c r="G2458" t="s">
        <v>7825</v>
      </c>
      <c r="H2458" t="s">
        <v>3962</v>
      </c>
      <c r="I2458" t="s">
        <v>7561</v>
      </c>
      <c r="J2458" s="18">
        <v>1</v>
      </c>
      <c r="M2458" t="str">
        <f t="shared" si="190"/>
        <v>2207</v>
      </c>
      <c r="N2458" t="str">
        <f t="shared" si="191"/>
        <v>Soriana Hiper Sendero Saltillo</v>
      </c>
      <c r="O2458" t="str">
        <f t="shared" si="192"/>
        <v>Coahuila de Zaragoza</v>
      </c>
      <c r="P2458">
        <f t="shared" si="193"/>
        <v>20101</v>
      </c>
      <c r="Q2458" t="str">
        <f t="shared" si="194"/>
        <v>R2 Norte</v>
      </c>
      <c r="R2458">
        <f>COUNTIF($P2458:$P$299200,$P2458)</f>
        <v>3</v>
      </c>
      <c r="S2458">
        <f>COUNTIF($P2458:$P$299200,$P2458)</f>
        <v>3</v>
      </c>
      <c r="T2458">
        <f>COUNTIF($P2458:$P$299200,$P2458)</f>
        <v>3</v>
      </c>
      <c r="U2458">
        <f>COUNTIF($P2458:$P$299200,$P2458)</f>
        <v>3</v>
      </c>
      <c r="V2458">
        <f>COUNTIF($P2458:$P$299200,$P2458)</f>
        <v>3</v>
      </c>
      <c r="W2458">
        <f>COUNTIF($P2458:$P$299200,$P2458)</f>
        <v>3</v>
      </c>
    </row>
    <row r="2459" spans="4:23" x14ac:dyDescent="0.35">
      <c r="D2459" t="s">
        <v>7725</v>
      </c>
      <c r="E2459">
        <v>20101</v>
      </c>
      <c r="F2459" t="s">
        <v>7769</v>
      </c>
      <c r="G2459" t="s">
        <v>7768</v>
      </c>
      <c r="H2459" t="s">
        <v>3962</v>
      </c>
      <c r="I2459" t="s">
        <v>7561</v>
      </c>
      <c r="J2459" s="18">
        <v>1</v>
      </c>
      <c r="M2459" t="str">
        <f t="shared" si="190"/>
        <v>2392</v>
      </c>
      <c r="N2459" t="str">
        <f t="shared" si="191"/>
        <v>Wal Mart Saltillo</v>
      </c>
      <c r="O2459" t="str">
        <f t="shared" si="192"/>
        <v>Coahuila de Zaragoza</v>
      </c>
      <c r="P2459">
        <f t="shared" si="193"/>
        <v>20101</v>
      </c>
      <c r="Q2459" t="str">
        <f t="shared" si="194"/>
        <v>R2 Norte</v>
      </c>
      <c r="R2459">
        <f>COUNTIF($P2459:$P$299200,$P2459)</f>
        <v>2</v>
      </c>
      <c r="S2459">
        <f>COUNTIF($P2459:$P$299200,$P2459)</f>
        <v>2</v>
      </c>
      <c r="T2459">
        <f>COUNTIF($P2459:$P$299200,$P2459)</f>
        <v>2</v>
      </c>
      <c r="U2459">
        <f>COUNTIF($P2459:$P$299200,$P2459)</f>
        <v>2</v>
      </c>
      <c r="V2459">
        <f>COUNTIF($P2459:$P$299200,$P2459)</f>
        <v>2</v>
      </c>
      <c r="W2459">
        <f>COUNTIF($P2459:$P$299200,$P2459)</f>
        <v>2</v>
      </c>
    </row>
    <row r="2460" spans="4:23" x14ac:dyDescent="0.35">
      <c r="D2460" t="s">
        <v>7725</v>
      </c>
      <c r="E2460">
        <v>20101</v>
      </c>
      <c r="F2460" t="s">
        <v>7849</v>
      </c>
      <c r="G2460" t="s">
        <v>7848</v>
      </c>
      <c r="H2460" t="s">
        <v>3962</v>
      </c>
      <c r="I2460" t="s">
        <v>7561</v>
      </c>
      <c r="J2460" s="18">
        <v>1</v>
      </c>
      <c r="M2460" t="str">
        <f t="shared" si="190"/>
        <v>12277.0</v>
      </c>
      <c r="N2460" t="str">
        <f t="shared" si="191"/>
        <v>Woolworth Saltillo Mirasierra</v>
      </c>
      <c r="O2460" t="str">
        <f t="shared" si="192"/>
        <v>Coahuila de Zaragoza</v>
      </c>
      <c r="P2460">
        <f t="shared" si="193"/>
        <v>20101</v>
      </c>
      <c r="Q2460" t="str">
        <f t="shared" si="194"/>
        <v>R2 Norte</v>
      </c>
      <c r="R2460">
        <f>COUNTIF($P2460:$P$299200,$P2460)</f>
        <v>1</v>
      </c>
      <c r="S2460">
        <f>COUNTIF($P2460:$P$299200,$P2460)</f>
        <v>1</v>
      </c>
      <c r="T2460">
        <f>COUNTIF($P2460:$P$299200,$P2460)</f>
        <v>1</v>
      </c>
      <c r="U2460">
        <f>COUNTIF($P2460:$P$299200,$P2460)</f>
        <v>1</v>
      </c>
      <c r="V2460">
        <f>COUNTIF($P2460:$P$299200,$P2460)</f>
        <v>1</v>
      </c>
      <c r="W2460">
        <f>COUNTIF($P2460:$P$299200,$P2460)</f>
        <v>1</v>
      </c>
    </row>
    <row r="2461" spans="4:23" x14ac:dyDescent="0.35">
      <c r="D2461" t="s">
        <v>7554</v>
      </c>
      <c r="E2461">
        <v>20104</v>
      </c>
      <c r="F2461" t="s">
        <v>7557</v>
      </c>
      <c r="G2461" t="s">
        <v>7556</v>
      </c>
      <c r="H2461" t="s">
        <v>3962</v>
      </c>
      <c r="I2461" t="s">
        <v>7561</v>
      </c>
      <c r="J2461" s="18">
        <v>1</v>
      </c>
      <c r="M2461" t="str">
        <f t="shared" si="190"/>
        <v>6015</v>
      </c>
      <c r="N2461" t="str">
        <f t="shared" si="191"/>
        <v>Alsuper Carranza</v>
      </c>
      <c r="O2461" t="str">
        <f t="shared" si="192"/>
        <v>Coahuila de Zaragoza</v>
      </c>
      <c r="P2461">
        <f t="shared" si="193"/>
        <v>20104</v>
      </c>
      <c r="Q2461" t="str">
        <f t="shared" si="194"/>
        <v>R2 Norte</v>
      </c>
      <c r="R2461">
        <f>COUNTIF($P2461:$P$299200,$P2461)</f>
        <v>17</v>
      </c>
      <c r="S2461">
        <f>COUNTIF($P2461:$P$299200,$P2461)</f>
        <v>17</v>
      </c>
      <c r="T2461">
        <f>COUNTIF($P2461:$P$299200,$P2461)</f>
        <v>17</v>
      </c>
      <c r="U2461">
        <f>COUNTIF($P2461:$P$299200,$P2461)</f>
        <v>17</v>
      </c>
      <c r="V2461">
        <f>COUNTIF($P2461:$P$299200,$P2461)</f>
        <v>17</v>
      </c>
      <c r="W2461">
        <f>COUNTIF($P2461:$P$299200,$P2461)</f>
        <v>17</v>
      </c>
    </row>
    <row r="2462" spans="4:23" x14ac:dyDescent="0.35">
      <c r="D2462" t="s">
        <v>7554</v>
      </c>
      <c r="E2462">
        <v>20104</v>
      </c>
      <c r="F2462" t="s">
        <v>7600</v>
      </c>
      <c r="G2462" t="s">
        <v>7599</v>
      </c>
      <c r="H2462" t="s">
        <v>3962</v>
      </c>
      <c r="I2462" t="s">
        <v>7561</v>
      </c>
      <c r="J2462" s="18">
        <v>1</v>
      </c>
      <c r="M2462" t="str">
        <f t="shared" si="190"/>
        <v>2516</v>
      </c>
      <c r="N2462" t="str">
        <f t="shared" si="191"/>
        <v>Bod. Aurrera La Ladrillera</v>
      </c>
      <c r="O2462" t="str">
        <f t="shared" si="192"/>
        <v>Coahuila de Zaragoza</v>
      </c>
      <c r="P2462">
        <f t="shared" si="193"/>
        <v>20104</v>
      </c>
      <c r="Q2462" t="str">
        <f t="shared" si="194"/>
        <v>R2 Norte</v>
      </c>
      <c r="R2462">
        <f>COUNTIF($P2462:$P$299200,$P2462)</f>
        <v>16</v>
      </c>
      <c r="S2462">
        <f>COUNTIF($P2462:$P$299200,$P2462)</f>
        <v>16</v>
      </c>
      <c r="T2462">
        <f>COUNTIF($P2462:$P$299200,$P2462)</f>
        <v>16</v>
      </c>
      <c r="U2462">
        <f>COUNTIF($P2462:$P$299200,$P2462)</f>
        <v>16</v>
      </c>
      <c r="V2462">
        <f>COUNTIF($P2462:$P$299200,$P2462)</f>
        <v>16</v>
      </c>
      <c r="W2462">
        <f>COUNTIF($P2462:$P$299200,$P2462)</f>
        <v>16</v>
      </c>
    </row>
    <row r="2463" spans="4:23" x14ac:dyDescent="0.35">
      <c r="D2463" t="s">
        <v>7554</v>
      </c>
      <c r="E2463">
        <v>20104</v>
      </c>
      <c r="F2463" t="s">
        <v>7612</v>
      </c>
      <c r="G2463" t="s">
        <v>7611</v>
      </c>
      <c r="H2463" t="s">
        <v>3962</v>
      </c>
      <c r="I2463" t="s">
        <v>7561</v>
      </c>
      <c r="J2463" s="18">
        <v>1</v>
      </c>
      <c r="M2463" t="str">
        <f t="shared" si="190"/>
        <v>2525</v>
      </c>
      <c r="N2463" t="str">
        <f t="shared" si="191"/>
        <v>Bod. Aurrera Lourdes Saltillo</v>
      </c>
      <c r="O2463" t="str">
        <f t="shared" si="192"/>
        <v>Coahuila de Zaragoza</v>
      </c>
      <c r="P2463">
        <f t="shared" si="193"/>
        <v>20104</v>
      </c>
      <c r="Q2463" t="str">
        <f t="shared" si="194"/>
        <v>R2 Norte</v>
      </c>
      <c r="R2463">
        <f>COUNTIF($P2463:$P$299200,$P2463)</f>
        <v>15</v>
      </c>
      <c r="S2463">
        <f>COUNTIF($P2463:$P$299200,$P2463)</f>
        <v>15</v>
      </c>
      <c r="T2463">
        <f>COUNTIF($P2463:$P$299200,$P2463)</f>
        <v>15</v>
      </c>
      <c r="U2463">
        <f>COUNTIF($P2463:$P$299200,$P2463)</f>
        <v>15</v>
      </c>
      <c r="V2463">
        <f>COUNTIF($P2463:$P$299200,$P2463)</f>
        <v>15</v>
      </c>
      <c r="W2463">
        <f>COUNTIF($P2463:$P$299200,$P2463)</f>
        <v>15</v>
      </c>
    </row>
    <row r="2464" spans="4:23" x14ac:dyDescent="0.35">
      <c r="D2464" t="s">
        <v>7554</v>
      </c>
      <c r="E2464">
        <v>20104</v>
      </c>
      <c r="F2464" t="s">
        <v>7588</v>
      </c>
      <c r="G2464" t="s">
        <v>7587</v>
      </c>
      <c r="H2464" t="s">
        <v>3962</v>
      </c>
      <c r="I2464" t="s">
        <v>7561</v>
      </c>
      <c r="J2464" s="18">
        <v>1</v>
      </c>
      <c r="M2464" t="str">
        <f t="shared" si="190"/>
        <v>2405</v>
      </c>
      <c r="N2464" t="str">
        <f t="shared" si="191"/>
        <v>Bod. Aurrera Saltillo Sur</v>
      </c>
      <c r="O2464" t="str">
        <f t="shared" si="192"/>
        <v>Coahuila de Zaragoza</v>
      </c>
      <c r="P2464">
        <f t="shared" si="193"/>
        <v>20104</v>
      </c>
      <c r="Q2464" t="str">
        <f t="shared" si="194"/>
        <v>R2 Norte</v>
      </c>
      <c r="R2464">
        <f>COUNTIF($P2464:$P$299200,$P2464)</f>
        <v>14</v>
      </c>
      <c r="S2464">
        <f>COUNTIF($P2464:$P$299200,$P2464)</f>
        <v>14</v>
      </c>
      <c r="T2464">
        <f>COUNTIF($P2464:$P$299200,$P2464)</f>
        <v>14</v>
      </c>
      <c r="U2464">
        <f>COUNTIF($P2464:$P$299200,$P2464)</f>
        <v>14</v>
      </c>
      <c r="V2464">
        <f>COUNTIF($P2464:$P$299200,$P2464)</f>
        <v>14</v>
      </c>
      <c r="W2464">
        <f>COUNTIF($P2464:$P$299200,$P2464)</f>
        <v>14</v>
      </c>
    </row>
    <row r="2465" spans="4:23" x14ac:dyDescent="0.35">
      <c r="D2465" t="s">
        <v>7554</v>
      </c>
      <c r="E2465">
        <v>20104</v>
      </c>
      <c r="F2465" t="s">
        <v>7671</v>
      </c>
      <c r="G2465" t="s">
        <v>7670</v>
      </c>
      <c r="H2465" t="s">
        <v>3962</v>
      </c>
      <c r="I2465" t="s">
        <v>7561</v>
      </c>
      <c r="J2465" s="18">
        <v>1</v>
      </c>
      <c r="M2465" t="str">
        <f t="shared" si="190"/>
        <v>12273.0</v>
      </c>
      <c r="N2465" t="str">
        <f t="shared" si="191"/>
        <v>Del Sol Saltillo Aldama</v>
      </c>
      <c r="O2465" t="str">
        <f t="shared" si="192"/>
        <v>Coahuila de Zaragoza</v>
      </c>
      <c r="P2465">
        <f t="shared" si="193"/>
        <v>20104</v>
      </c>
      <c r="Q2465" t="str">
        <f t="shared" si="194"/>
        <v>R2 Norte</v>
      </c>
      <c r="R2465">
        <f>COUNTIF($P2465:$P$299200,$P2465)</f>
        <v>13</v>
      </c>
      <c r="S2465">
        <f>COUNTIF($P2465:$P$299200,$P2465)</f>
        <v>13</v>
      </c>
      <c r="T2465">
        <f>COUNTIF($P2465:$P$299200,$P2465)</f>
        <v>13</v>
      </c>
      <c r="U2465">
        <f>COUNTIF($P2465:$P$299200,$P2465)</f>
        <v>13</v>
      </c>
      <c r="V2465">
        <f>COUNTIF($P2465:$P$299200,$P2465)</f>
        <v>13</v>
      </c>
      <c r="W2465">
        <f>COUNTIF($P2465:$P$299200,$P2465)</f>
        <v>13</v>
      </c>
    </row>
    <row r="2466" spans="4:23" x14ac:dyDescent="0.35">
      <c r="D2466" t="s">
        <v>7554</v>
      </c>
      <c r="E2466">
        <v>20104</v>
      </c>
      <c r="F2466" t="s">
        <v>7679</v>
      </c>
      <c r="G2466" t="s">
        <v>7678</v>
      </c>
      <c r="H2466" t="s">
        <v>3962</v>
      </c>
      <c r="I2466" t="s">
        <v>7561</v>
      </c>
      <c r="J2466" s="18">
        <v>1</v>
      </c>
      <c r="M2466" t="str">
        <f t="shared" si="190"/>
        <v>12272.0</v>
      </c>
      <c r="N2466" t="str">
        <f t="shared" si="191"/>
        <v>Del Sol Saltillo Aldama 2</v>
      </c>
      <c r="O2466" t="str">
        <f t="shared" si="192"/>
        <v>Coahuila de Zaragoza</v>
      </c>
      <c r="P2466">
        <f t="shared" si="193"/>
        <v>20104</v>
      </c>
      <c r="Q2466" t="str">
        <f t="shared" si="194"/>
        <v>R2 Norte</v>
      </c>
      <c r="R2466">
        <f>COUNTIF($P2466:$P$299200,$P2466)</f>
        <v>12</v>
      </c>
      <c r="S2466">
        <f>COUNTIF($P2466:$P$299200,$P2466)</f>
        <v>12</v>
      </c>
      <c r="T2466">
        <f>COUNTIF($P2466:$P$299200,$P2466)</f>
        <v>12</v>
      </c>
      <c r="U2466">
        <f>COUNTIF($P2466:$P$299200,$P2466)</f>
        <v>12</v>
      </c>
      <c r="V2466">
        <f>COUNTIF($P2466:$P$299200,$P2466)</f>
        <v>12</v>
      </c>
      <c r="W2466">
        <f>COUNTIF($P2466:$P$299200,$P2466)</f>
        <v>12</v>
      </c>
    </row>
    <row r="2467" spans="4:23" x14ac:dyDescent="0.35">
      <c r="D2467" t="s">
        <v>7554</v>
      </c>
      <c r="E2467">
        <v>20104</v>
      </c>
      <c r="F2467" t="s">
        <v>7685</v>
      </c>
      <c r="G2467" t="s">
        <v>7684</v>
      </c>
      <c r="H2467" t="s">
        <v>3962</v>
      </c>
      <c r="I2467" t="s">
        <v>7561</v>
      </c>
      <c r="J2467" s="18">
        <v>1</v>
      </c>
      <c r="M2467" t="str">
        <f t="shared" si="190"/>
        <v>12275.0</v>
      </c>
      <c r="N2467" t="str">
        <f t="shared" si="191"/>
        <v>Del Sol Saltillo Nogalera</v>
      </c>
      <c r="O2467" t="str">
        <f t="shared" si="192"/>
        <v>Coahuila de Zaragoza</v>
      </c>
      <c r="P2467">
        <f t="shared" si="193"/>
        <v>20104</v>
      </c>
      <c r="Q2467" t="str">
        <f t="shared" si="194"/>
        <v>R2 Norte</v>
      </c>
      <c r="R2467">
        <f>COUNTIF($P2467:$P$299200,$P2467)</f>
        <v>11</v>
      </c>
      <c r="S2467">
        <f>COUNTIF($P2467:$P$299200,$P2467)</f>
        <v>11</v>
      </c>
      <c r="T2467">
        <f>COUNTIF($P2467:$P$299200,$P2467)</f>
        <v>11</v>
      </c>
      <c r="U2467">
        <f>COUNTIF($P2467:$P$299200,$P2467)</f>
        <v>11</v>
      </c>
      <c r="V2467">
        <f>COUNTIF($P2467:$P$299200,$P2467)</f>
        <v>11</v>
      </c>
      <c r="W2467">
        <f>COUNTIF($P2467:$P$299200,$P2467)</f>
        <v>11</v>
      </c>
    </row>
    <row r="2468" spans="4:23" x14ac:dyDescent="0.35">
      <c r="D2468" t="s">
        <v>7554</v>
      </c>
      <c r="E2468">
        <v>20104</v>
      </c>
      <c r="F2468" t="s">
        <v>7694</v>
      </c>
      <c r="G2468" t="s">
        <v>7693</v>
      </c>
      <c r="H2468" t="s">
        <v>3962</v>
      </c>
      <c r="I2468" t="s">
        <v>7561</v>
      </c>
      <c r="J2468" s="18">
        <v>1</v>
      </c>
      <c r="M2468" t="str">
        <f t="shared" si="190"/>
        <v>39122</v>
      </c>
      <c r="N2468" t="str">
        <f t="shared" si="191"/>
        <v>Del Soy Sendero Saltillo</v>
      </c>
      <c r="O2468" t="str">
        <f t="shared" si="192"/>
        <v>Coahuila de Zaragoza</v>
      </c>
      <c r="P2468">
        <f t="shared" si="193"/>
        <v>20104</v>
      </c>
      <c r="Q2468" t="str">
        <f t="shared" si="194"/>
        <v>R2 Norte</v>
      </c>
      <c r="R2468">
        <f>COUNTIF($P2468:$P$299200,$P2468)</f>
        <v>10</v>
      </c>
      <c r="S2468">
        <f>COUNTIF($P2468:$P$299200,$P2468)</f>
        <v>10</v>
      </c>
      <c r="T2468">
        <f>COUNTIF($P2468:$P$299200,$P2468)</f>
        <v>10</v>
      </c>
      <c r="U2468">
        <f>COUNTIF($P2468:$P$299200,$P2468)</f>
        <v>10</v>
      </c>
      <c r="V2468">
        <f>COUNTIF($P2468:$P$299200,$P2468)</f>
        <v>10</v>
      </c>
      <c r="W2468">
        <f>COUNTIF($P2468:$P$299200,$P2468)</f>
        <v>10</v>
      </c>
    </row>
    <row r="2469" spans="4:23" x14ac:dyDescent="0.35">
      <c r="D2469" t="s">
        <v>7554</v>
      </c>
      <c r="E2469">
        <v>20104</v>
      </c>
      <c r="F2469" t="s">
        <v>7715</v>
      </c>
      <c r="G2469" t="s">
        <v>7714</v>
      </c>
      <c r="H2469" t="s">
        <v>3962</v>
      </c>
      <c r="I2469" t="s">
        <v>7561</v>
      </c>
      <c r="J2469" s="18">
        <v>1</v>
      </c>
      <c r="M2469" t="str">
        <f t="shared" si="190"/>
        <v>3573</v>
      </c>
      <c r="N2469" t="str">
        <f t="shared" si="191"/>
        <v>Heb Saltillo Republica</v>
      </c>
      <c r="O2469" t="str">
        <f t="shared" si="192"/>
        <v>Coahuila de Zaragoza</v>
      </c>
      <c r="P2469">
        <f t="shared" si="193"/>
        <v>20104</v>
      </c>
      <c r="Q2469" t="str">
        <f t="shared" si="194"/>
        <v>R2 Norte</v>
      </c>
      <c r="R2469">
        <f>COUNTIF($P2469:$P$299200,$P2469)</f>
        <v>9</v>
      </c>
      <c r="S2469">
        <f>COUNTIF($P2469:$P$299200,$P2469)</f>
        <v>9</v>
      </c>
      <c r="T2469">
        <f>COUNTIF($P2469:$P$299200,$P2469)</f>
        <v>9</v>
      </c>
      <c r="U2469">
        <f>COUNTIF($P2469:$P$299200,$P2469)</f>
        <v>9</v>
      </c>
      <c r="V2469">
        <f>COUNTIF($P2469:$P$299200,$P2469)</f>
        <v>9</v>
      </c>
      <c r="W2469">
        <f>COUNTIF($P2469:$P$299200,$P2469)</f>
        <v>9</v>
      </c>
    </row>
    <row r="2470" spans="4:23" x14ac:dyDescent="0.35">
      <c r="D2470" t="s">
        <v>7554</v>
      </c>
      <c r="E2470">
        <v>20104</v>
      </c>
      <c r="F2470" t="s">
        <v>7704</v>
      </c>
      <c r="G2470" t="s">
        <v>7703</v>
      </c>
      <c r="H2470" t="s">
        <v>3962</v>
      </c>
      <c r="I2470" t="s">
        <v>7561</v>
      </c>
      <c r="J2470" s="18">
        <v>1</v>
      </c>
      <c r="M2470" t="str">
        <f t="shared" si="190"/>
        <v>6142</v>
      </c>
      <c r="N2470" t="str">
        <f t="shared" si="191"/>
        <v>Merco Saltillo Sendero</v>
      </c>
      <c r="O2470" t="str">
        <f t="shared" si="192"/>
        <v>Coahuila de Zaragoza</v>
      </c>
      <c r="P2470">
        <f t="shared" si="193"/>
        <v>20104</v>
      </c>
      <c r="Q2470" t="str">
        <f t="shared" si="194"/>
        <v>R2 Norte</v>
      </c>
      <c r="R2470">
        <f>COUNTIF($P2470:$P$299200,$P2470)</f>
        <v>8</v>
      </c>
      <c r="S2470">
        <f>COUNTIF($P2470:$P$299200,$P2470)</f>
        <v>8</v>
      </c>
      <c r="T2470">
        <f>COUNTIF($P2470:$P$299200,$P2470)</f>
        <v>8</v>
      </c>
      <c r="U2470">
        <f>COUNTIF($P2470:$P$299200,$P2470)</f>
        <v>8</v>
      </c>
      <c r="V2470">
        <f>COUNTIF($P2470:$P$299200,$P2470)</f>
        <v>8</v>
      </c>
      <c r="W2470">
        <f>COUNTIF($P2470:$P$299200,$P2470)</f>
        <v>8</v>
      </c>
    </row>
    <row r="2471" spans="4:23" x14ac:dyDescent="0.35">
      <c r="D2471" t="s">
        <v>7554</v>
      </c>
      <c r="E2471">
        <v>20104</v>
      </c>
      <c r="F2471" t="s">
        <v>7662</v>
      </c>
      <c r="G2471" t="s">
        <v>7661</v>
      </c>
      <c r="H2471" t="s">
        <v>3962</v>
      </c>
      <c r="I2471" t="s">
        <v>7561</v>
      </c>
      <c r="J2471" s="18">
        <v>1</v>
      </c>
      <c r="M2471" t="str">
        <f t="shared" si="190"/>
        <v>39559</v>
      </c>
      <c r="N2471" t="str">
        <f t="shared" si="191"/>
        <v>Office Depot Plaza La Nogalera</v>
      </c>
      <c r="O2471" t="str">
        <f t="shared" si="192"/>
        <v>Coahuila de Zaragoza</v>
      </c>
      <c r="P2471">
        <f t="shared" si="193"/>
        <v>20104</v>
      </c>
      <c r="Q2471" t="str">
        <f t="shared" si="194"/>
        <v>R2 Norte</v>
      </c>
      <c r="R2471">
        <f>COUNTIF($P2471:$P$299200,$P2471)</f>
        <v>7</v>
      </c>
      <c r="S2471">
        <f>COUNTIF($P2471:$P$299200,$P2471)</f>
        <v>7</v>
      </c>
      <c r="T2471">
        <f>COUNTIF($P2471:$P$299200,$P2471)</f>
        <v>7</v>
      </c>
      <c r="U2471">
        <f>COUNTIF($P2471:$P$299200,$P2471)</f>
        <v>7</v>
      </c>
      <c r="V2471">
        <f>COUNTIF($P2471:$P$299200,$P2471)</f>
        <v>7</v>
      </c>
      <c r="W2471">
        <f>COUNTIF($P2471:$P$299200,$P2471)</f>
        <v>7</v>
      </c>
    </row>
    <row r="2472" spans="4:23" x14ac:dyDescent="0.35">
      <c r="D2472" t="s">
        <v>7554</v>
      </c>
      <c r="E2472">
        <v>20104</v>
      </c>
      <c r="F2472" t="s">
        <v>7652</v>
      </c>
      <c r="G2472" t="s">
        <v>7651</v>
      </c>
      <c r="H2472" t="s">
        <v>3962</v>
      </c>
      <c r="I2472" t="s">
        <v>7561</v>
      </c>
      <c r="J2472" s="18">
        <v>1</v>
      </c>
      <c r="M2472" t="str">
        <f t="shared" si="190"/>
        <v>39558</v>
      </c>
      <c r="N2472" t="str">
        <f t="shared" si="191"/>
        <v>Office Depot Saltillo</v>
      </c>
      <c r="O2472" t="str">
        <f t="shared" si="192"/>
        <v>Coahuila de Zaragoza</v>
      </c>
      <c r="P2472">
        <f t="shared" si="193"/>
        <v>20104</v>
      </c>
      <c r="Q2472" t="str">
        <f t="shared" si="194"/>
        <v>R2 Norte</v>
      </c>
      <c r="R2472">
        <f>COUNTIF($P2472:$P$299200,$P2472)</f>
        <v>6</v>
      </c>
      <c r="S2472">
        <f>COUNTIF($P2472:$P$299200,$P2472)</f>
        <v>6</v>
      </c>
      <c r="T2472">
        <f>COUNTIF($P2472:$P$299200,$P2472)</f>
        <v>6</v>
      </c>
      <c r="U2472">
        <f>COUNTIF($P2472:$P$299200,$P2472)</f>
        <v>6</v>
      </c>
      <c r="V2472">
        <f>COUNTIF($P2472:$P$299200,$P2472)</f>
        <v>6</v>
      </c>
      <c r="W2472">
        <f>COUNTIF($P2472:$P$299200,$P2472)</f>
        <v>6</v>
      </c>
    </row>
    <row r="2473" spans="4:23" x14ac:dyDescent="0.35">
      <c r="D2473" t="s">
        <v>7554</v>
      </c>
      <c r="E2473">
        <v>20104</v>
      </c>
      <c r="F2473" t="s">
        <v>7569</v>
      </c>
      <c r="G2473" t="s">
        <v>7568</v>
      </c>
      <c r="H2473" t="s">
        <v>3962</v>
      </c>
      <c r="I2473" t="s">
        <v>7561</v>
      </c>
      <c r="J2473" s="18">
        <v>1</v>
      </c>
      <c r="M2473" t="str">
        <f t="shared" si="190"/>
        <v>39560</v>
      </c>
      <c r="N2473" t="str">
        <f t="shared" si="191"/>
        <v>Papelerias Tony Aldama</v>
      </c>
      <c r="O2473" t="str">
        <f t="shared" si="192"/>
        <v>Coahuila de Zaragoza</v>
      </c>
      <c r="P2473">
        <f t="shared" si="193"/>
        <v>20104</v>
      </c>
      <c r="Q2473" t="str">
        <f t="shared" si="194"/>
        <v>R2 Norte</v>
      </c>
      <c r="R2473">
        <f>COUNTIF($P2473:$P$299200,$P2473)</f>
        <v>5</v>
      </c>
      <c r="S2473">
        <f>COUNTIF($P2473:$P$299200,$P2473)</f>
        <v>5</v>
      </c>
      <c r="T2473">
        <f>COUNTIF($P2473:$P$299200,$P2473)</f>
        <v>5</v>
      </c>
      <c r="U2473">
        <f>COUNTIF($P2473:$P$299200,$P2473)</f>
        <v>5</v>
      </c>
      <c r="V2473">
        <f>COUNTIF($P2473:$P$299200,$P2473)</f>
        <v>5</v>
      </c>
      <c r="W2473">
        <f>COUNTIF($P2473:$P$299200,$P2473)</f>
        <v>5</v>
      </c>
    </row>
    <row r="2474" spans="4:23" x14ac:dyDescent="0.35">
      <c r="D2474" t="s">
        <v>7554</v>
      </c>
      <c r="E2474">
        <v>20104</v>
      </c>
      <c r="F2474" t="s">
        <v>7632</v>
      </c>
      <c r="G2474" t="s">
        <v>7631</v>
      </c>
      <c r="H2474" t="s">
        <v>3962</v>
      </c>
      <c r="I2474" t="s">
        <v>7561</v>
      </c>
      <c r="J2474" s="18">
        <v>1</v>
      </c>
      <c r="M2474" t="str">
        <f t="shared" si="190"/>
        <v>3323</v>
      </c>
      <c r="N2474" t="str">
        <f t="shared" si="191"/>
        <v>Sams Club Saltillo</v>
      </c>
      <c r="O2474" t="str">
        <f t="shared" si="192"/>
        <v>Coahuila de Zaragoza</v>
      </c>
      <c r="P2474">
        <f t="shared" si="193"/>
        <v>20104</v>
      </c>
      <c r="Q2474" t="str">
        <f t="shared" si="194"/>
        <v>R2 Norte</v>
      </c>
      <c r="R2474">
        <f>COUNTIF($P2474:$P$299200,$P2474)</f>
        <v>4</v>
      </c>
      <c r="S2474">
        <f>COUNTIF($P2474:$P$299200,$P2474)</f>
        <v>4</v>
      </c>
      <c r="T2474">
        <f>COUNTIF($P2474:$P$299200,$P2474)</f>
        <v>4</v>
      </c>
      <c r="U2474">
        <f>COUNTIF($P2474:$P$299200,$P2474)</f>
        <v>4</v>
      </c>
      <c r="V2474">
        <f>COUNTIF($P2474:$P$299200,$P2474)</f>
        <v>4</v>
      </c>
      <c r="W2474">
        <f>COUNTIF($P2474:$P$299200,$P2474)</f>
        <v>4</v>
      </c>
    </row>
    <row r="2475" spans="4:23" x14ac:dyDescent="0.35">
      <c r="D2475" t="s">
        <v>7554</v>
      </c>
      <c r="E2475">
        <v>20104</v>
      </c>
      <c r="F2475" t="s">
        <v>7643</v>
      </c>
      <c r="G2475" t="s">
        <v>7642</v>
      </c>
      <c r="H2475" t="s">
        <v>3962</v>
      </c>
      <c r="I2475" t="s">
        <v>7561</v>
      </c>
      <c r="J2475" s="18">
        <v>1</v>
      </c>
      <c r="M2475" t="str">
        <f t="shared" si="190"/>
        <v>6901</v>
      </c>
      <c r="N2475" t="str">
        <f t="shared" si="191"/>
        <v>Sams Club Saltillo Sur</v>
      </c>
      <c r="O2475" t="str">
        <f t="shared" si="192"/>
        <v>Coahuila de Zaragoza</v>
      </c>
      <c r="P2475">
        <f t="shared" si="193"/>
        <v>20104</v>
      </c>
      <c r="Q2475" t="str">
        <f t="shared" si="194"/>
        <v>R2 Norte</v>
      </c>
      <c r="R2475">
        <f>COUNTIF($P2475:$P$299200,$P2475)</f>
        <v>3</v>
      </c>
      <c r="S2475">
        <f>COUNTIF($P2475:$P$299200,$P2475)</f>
        <v>3</v>
      </c>
      <c r="T2475">
        <f>COUNTIF($P2475:$P$299200,$P2475)</f>
        <v>3</v>
      </c>
      <c r="U2475">
        <f>COUNTIF($P2475:$P$299200,$P2475)</f>
        <v>3</v>
      </c>
      <c r="V2475">
        <f>COUNTIF($P2475:$P$299200,$P2475)</f>
        <v>3</v>
      </c>
      <c r="W2475">
        <f>COUNTIF($P2475:$P$299200,$P2475)</f>
        <v>3</v>
      </c>
    </row>
    <row r="2476" spans="4:23" x14ac:dyDescent="0.35">
      <c r="D2476" t="s">
        <v>7554</v>
      </c>
      <c r="E2476">
        <v>20104</v>
      </c>
      <c r="F2476" t="s">
        <v>7623</v>
      </c>
      <c r="G2476" t="s">
        <v>7622</v>
      </c>
      <c r="H2476" t="s">
        <v>3962</v>
      </c>
      <c r="I2476" t="s">
        <v>7561</v>
      </c>
      <c r="J2476" s="18">
        <v>1</v>
      </c>
      <c r="M2476" t="str">
        <f t="shared" si="190"/>
        <v>2136</v>
      </c>
      <c r="N2476" t="str">
        <f t="shared" si="191"/>
        <v>Soriana Hiper Lourdes</v>
      </c>
      <c r="O2476" t="str">
        <f t="shared" si="192"/>
        <v>Coahuila de Zaragoza</v>
      </c>
      <c r="P2476">
        <f t="shared" si="193"/>
        <v>20104</v>
      </c>
      <c r="Q2476" t="str">
        <f t="shared" si="194"/>
        <v>R2 Norte</v>
      </c>
      <c r="R2476">
        <f>COUNTIF($P2476:$P$299200,$P2476)</f>
        <v>2</v>
      </c>
      <c r="S2476">
        <f>COUNTIF($P2476:$P$299200,$P2476)</f>
        <v>2</v>
      </c>
      <c r="T2476">
        <f>COUNTIF($P2476:$P$299200,$P2476)</f>
        <v>2</v>
      </c>
      <c r="U2476">
        <f>COUNTIF($P2476:$P$299200,$P2476)</f>
        <v>2</v>
      </c>
      <c r="V2476">
        <f>COUNTIF($P2476:$P$299200,$P2476)</f>
        <v>2</v>
      </c>
      <c r="W2476">
        <f>COUNTIF($P2476:$P$299200,$P2476)</f>
        <v>2</v>
      </c>
    </row>
    <row r="2477" spans="4:23" x14ac:dyDescent="0.35">
      <c r="D2477" t="s">
        <v>7554</v>
      </c>
      <c r="E2477">
        <v>20104</v>
      </c>
      <c r="F2477" t="s">
        <v>7578</v>
      </c>
      <c r="G2477" t="s">
        <v>7577</v>
      </c>
      <c r="H2477" t="s">
        <v>3962</v>
      </c>
      <c r="I2477" t="s">
        <v>7561</v>
      </c>
      <c r="J2477" s="18">
        <v>1</v>
      </c>
      <c r="M2477" t="str">
        <f t="shared" si="190"/>
        <v>3765</v>
      </c>
      <c r="N2477" t="str">
        <f t="shared" si="191"/>
        <v>Wal Mart Galerias Saltillo</v>
      </c>
      <c r="O2477" t="str">
        <f t="shared" si="192"/>
        <v>Coahuila de Zaragoza</v>
      </c>
      <c r="P2477">
        <f t="shared" si="193"/>
        <v>20104</v>
      </c>
      <c r="Q2477" t="str">
        <f t="shared" si="194"/>
        <v>R2 Norte</v>
      </c>
      <c r="R2477">
        <f>COUNTIF($P2477:$P$299200,$P2477)</f>
        <v>1</v>
      </c>
      <c r="S2477">
        <f>COUNTIF($P2477:$P$299200,$P2477)</f>
        <v>1</v>
      </c>
      <c r="T2477">
        <f>COUNTIF($P2477:$P$299200,$P2477)</f>
        <v>1</v>
      </c>
      <c r="U2477">
        <f>COUNTIF($P2477:$P$299200,$P2477)</f>
        <v>1</v>
      </c>
      <c r="V2477">
        <f>COUNTIF($P2477:$P$299200,$P2477)</f>
        <v>1</v>
      </c>
      <c r="W2477">
        <f>COUNTIF($P2477:$P$299200,$P2477)</f>
        <v>1</v>
      </c>
    </row>
    <row r="2478" spans="4:23" x14ac:dyDescent="0.35">
      <c r="D2478" t="s">
        <v>8116</v>
      </c>
      <c r="E2478">
        <v>20102</v>
      </c>
      <c r="F2478" t="s">
        <v>8139</v>
      </c>
      <c r="G2478" t="s">
        <v>8138</v>
      </c>
      <c r="H2478" t="s">
        <v>3962</v>
      </c>
      <c r="I2478" t="s">
        <v>7561</v>
      </c>
      <c r="J2478" s="18">
        <v>1</v>
      </c>
      <c r="M2478" t="str">
        <f t="shared" si="190"/>
        <v>5072</v>
      </c>
      <c r="N2478" t="str">
        <f t="shared" si="191"/>
        <v>Bod. Aurrera Frontera Coahuila</v>
      </c>
      <c r="O2478" t="str">
        <f t="shared" si="192"/>
        <v>Coahuila de Zaragoza</v>
      </c>
      <c r="P2478">
        <f t="shared" si="193"/>
        <v>20102</v>
      </c>
      <c r="Q2478" t="str">
        <f t="shared" si="194"/>
        <v>R2 Norte</v>
      </c>
      <c r="R2478">
        <f>COUNTIF($P2478:$P$299200,$P2478)</f>
        <v>16</v>
      </c>
      <c r="S2478">
        <f>COUNTIF($P2478:$P$299200,$P2478)</f>
        <v>16</v>
      </c>
      <c r="T2478">
        <f>COUNTIF($P2478:$P$299200,$P2478)</f>
        <v>16</v>
      </c>
      <c r="U2478">
        <f>COUNTIF($P2478:$P$299200,$P2478)</f>
        <v>16</v>
      </c>
      <c r="V2478">
        <f>COUNTIF($P2478:$P$299200,$P2478)</f>
        <v>16</v>
      </c>
      <c r="W2478">
        <f>COUNTIF($P2478:$P$299200,$P2478)</f>
        <v>16</v>
      </c>
    </row>
    <row r="2479" spans="4:23" x14ac:dyDescent="0.35">
      <c r="D2479" t="s">
        <v>8116</v>
      </c>
      <c r="E2479">
        <v>20102</v>
      </c>
      <c r="F2479" t="s">
        <v>8130</v>
      </c>
      <c r="G2479" t="s">
        <v>5886</v>
      </c>
      <c r="H2479" t="s">
        <v>3962</v>
      </c>
      <c r="I2479" t="s">
        <v>7561</v>
      </c>
      <c r="J2479" s="18">
        <v>1</v>
      </c>
      <c r="M2479" t="str">
        <f t="shared" si="190"/>
        <v>3848</v>
      </c>
      <c r="N2479" t="str">
        <f t="shared" si="191"/>
        <v>Bod. Aurrera Harold R. Pape</v>
      </c>
      <c r="O2479" t="str">
        <f t="shared" si="192"/>
        <v>Coahuila de Zaragoza</v>
      </c>
      <c r="P2479">
        <f t="shared" si="193"/>
        <v>20102</v>
      </c>
      <c r="Q2479" t="str">
        <f t="shared" si="194"/>
        <v>R2 Norte</v>
      </c>
      <c r="R2479">
        <f>COUNTIF($P2479:$P$299200,$P2479)</f>
        <v>15</v>
      </c>
      <c r="S2479">
        <f>COUNTIF($P2479:$P$299200,$P2479)</f>
        <v>15</v>
      </c>
      <c r="T2479">
        <f>COUNTIF($P2479:$P$299200,$P2479)</f>
        <v>15</v>
      </c>
      <c r="U2479">
        <f>COUNTIF($P2479:$P$299200,$P2479)</f>
        <v>15</v>
      </c>
      <c r="V2479">
        <f>COUNTIF($P2479:$P$299200,$P2479)</f>
        <v>15</v>
      </c>
      <c r="W2479">
        <f>COUNTIF($P2479:$P$299200,$P2479)</f>
        <v>15</v>
      </c>
    </row>
    <row r="2480" spans="4:23" x14ac:dyDescent="0.35">
      <c r="D2480" t="s">
        <v>8116</v>
      </c>
      <c r="E2480">
        <v>20102</v>
      </c>
      <c r="F2480" t="s">
        <v>8198</v>
      </c>
      <c r="G2480" t="s">
        <v>8197</v>
      </c>
      <c r="H2480" t="s">
        <v>3962</v>
      </c>
      <c r="I2480" t="s">
        <v>7561</v>
      </c>
      <c r="J2480" s="18">
        <v>1</v>
      </c>
      <c r="M2480" t="str">
        <f t="shared" si="190"/>
        <v>12271.0</v>
      </c>
      <c r="N2480" t="str">
        <f t="shared" si="191"/>
        <v>Del Sol Monclova</v>
      </c>
      <c r="O2480" t="str">
        <f t="shared" si="192"/>
        <v>Coahuila de Zaragoza</v>
      </c>
      <c r="P2480">
        <f t="shared" si="193"/>
        <v>20102</v>
      </c>
      <c r="Q2480" t="str">
        <f t="shared" si="194"/>
        <v>R2 Norte</v>
      </c>
      <c r="R2480">
        <f>COUNTIF($P2480:$P$299200,$P2480)</f>
        <v>14</v>
      </c>
      <c r="S2480">
        <f>COUNTIF($P2480:$P$299200,$P2480)</f>
        <v>14</v>
      </c>
      <c r="T2480">
        <f>COUNTIF($P2480:$P$299200,$P2480)</f>
        <v>14</v>
      </c>
      <c r="U2480">
        <f>COUNTIF($P2480:$P$299200,$P2480)</f>
        <v>14</v>
      </c>
      <c r="V2480">
        <f>COUNTIF($P2480:$P$299200,$P2480)</f>
        <v>14</v>
      </c>
      <c r="W2480">
        <f>COUNTIF($P2480:$P$299200,$P2480)</f>
        <v>14</v>
      </c>
    </row>
    <row r="2481" spans="4:23" x14ac:dyDescent="0.35">
      <c r="D2481" t="s">
        <v>8116</v>
      </c>
      <c r="E2481">
        <v>20102</v>
      </c>
      <c r="F2481" t="s">
        <v>8207</v>
      </c>
      <c r="G2481" t="s">
        <v>8206</v>
      </c>
      <c r="H2481" t="s">
        <v>3962</v>
      </c>
      <c r="I2481" t="s">
        <v>7561</v>
      </c>
      <c r="J2481" s="18">
        <v>1</v>
      </c>
      <c r="M2481" t="str">
        <f t="shared" si="190"/>
        <v>39124</v>
      </c>
      <c r="N2481" t="str">
        <f t="shared" si="191"/>
        <v>Del Sol Paseo Monclova</v>
      </c>
      <c r="O2481" t="str">
        <f t="shared" si="192"/>
        <v>Coahuila de Zaragoza</v>
      </c>
      <c r="P2481">
        <f t="shared" si="193"/>
        <v>20102</v>
      </c>
      <c r="Q2481" t="str">
        <f t="shared" si="194"/>
        <v>R2 Norte</v>
      </c>
      <c r="R2481">
        <f>COUNTIF($P2481:$P$299200,$P2481)</f>
        <v>13</v>
      </c>
      <c r="S2481">
        <f>COUNTIF($P2481:$P$299200,$P2481)</f>
        <v>13</v>
      </c>
      <c r="T2481">
        <f>COUNTIF($P2481:$P$299200,$P2481)</f>
        <v>13</v>
      </c>
      <c r="U2481">
        <f>COUNTIF($P2481:$P$299200,$P2481)</f>
        <v>13</v>
      </c>
      <c r="V2481">
        <f>COUNTIF($P2481:$P$299200,$P2481)</f>
        <v>13</v>
      </c>
      <c r="W2481">
        <f>COUNTIF($P2481:$P$299200,$P2481)</f>
        <v>13</v>
      </c>
    </row>
    <row r="2482" spans="4:23" x14ac:dyDescent="0.35">
      <c r="D2482" t="s">
        <v>8116</v>
      </c>
      <c r="E2482">
        <v>20102</v>
      </c>
      <c r="F2482" t="s">
        <v>8253</v>
      </c>
      <c r="G2482" t="s">
        <v>8252</v>
      </c>
      <c r="H2482" t="s">
        <v>3962</v>
      </c>
      <c r="I2482" t="s">
        <v>7561</v>
      </c>
      <c r="J2482" s="18">
        <v>1</v>
      </c>
      <c r="M2482" t="str">
        <f t="shared" si="190"/>
        <v>5102</v>
      </c>
      <c r="N2482" t="str">
        <f t="shared" si="191"/>
        <v>Heb Monclova</v>
      </c>
      <c r="O2482" t="str">
        <f t="shared" si="192"/>
        <v>Coahuila de Zaragoza</v>
      </c>
      <c r="P2482">
        <f t="shared" si="193"/>
        <v>20102</v>
      </c>
      <c r="Q2482" t="str">
        <f t="shared" si="194"/>
        <v>R2 Norte</v>
      </c>
      <c r="R2482">
        <f>COUNTIF($P2482:$P$299200,$P2482)</f>
        <v>12</v>
      </c>
      <c r="S2482">
        <f>COUNTIF($P2482:$P$299200,$P2482)</f>
        <v>12</v>
      </c>
      <c r="T2482">
        <f>COUNTIF($P2482:$P$299200,$P2482)</f>
        <v>12</v>
      </c>
      <c r="U2482">
        <f>COUNTIF($P2482:$P$299200,$P2482)</f>
        <v>12</v>
      </c>
      <c r="V2482">
        <f>COUNTIF($P2482:$P$299200,$P2482)</f>
        <v>12</v>
      </c>
      <c r="W2482">
        <f>COUNTIF($P2482:$P$299200,$P2482)</f>
        <v>12</v>
      </c>
    </row>
    <row r="2483" spans="4:23" x14ac:dyDescent="0.35">
      <c r="D2483" t="s">
        <v>8116</v>
      </c>
      <c r="E2483">
        <v>20102</v>
      </c>
      <c r="F2483" t="s">
        <v>8245</v>
      </c>
      <c r="G2483" t="s">
        <v>8244</v>
      </c>
      <c r="H2483" t="s">
        <v>3962</v>
      </c>
      <c r="I2483" t="s">
        <v>7561</v>
      </c>
      <c r="J2483" s="18">
        <v>1</v>
      </c>
      <c r="M2483" t="str">
        <f t="shared" si="190"/>
        <v>5214</v>
      </c>
      <c r="N2483" t="str">
        <f t="shared" si="191"/>
        <v>Merco Frontera Centro</v>
      </c>
      <c r="O2483" t="str">
        <f t="shared" si="192"/>
        <v>Coahuila de Zaragoza</v>
      </c>
      <c r="P2483">
        <f t="shared" si="193"/>
        <v>20102</v>
      </c>
      <c r="Q2483" t="str">
        <f t="shared" si="194"/>
        <v>R2 Norte</v>
      </c>
      <c r="R2483">
        <f>COUNTIF($P2483:$P$299200,$P2483)</f>
        <v>11</v>
      </c>
      <c r="S2483">
        <f>COUNTIF($P2483:$P$299200,$P2483)</f>
        <v>11</v>
      </c>
      <c r="T2483">
        <f>COUNTIF($P2483:$P$299200,$P2483)</f>
        <v>11</v>
      </c>
      <c r="U2483">
        <f>COUNTIF($P2483:$P$299200,$P2483)</f>
        <v>11</v>
      </c>
      <c r="V2483">
        <f>COUNTIF($P2483:$P$299200,$P2483)</f>
        <v>11</v>
      </c>
      <c r="W2483">
        <f>COUNTIF($P2483:$P$299200,$P2483)</f>
        <v>11</v>
      </c>
    </row>
    <row r="2484" spans="4:23" x14ac:dyDescent="0.35">
      <c r="D2484" t="s">
        <v>8116</v>
      </c>
      <c r="E2484">
        <v>20102</v>
      </c>
      <c r="F2484" t="s">
        <v>8214</v>
      </c>
      <c r="G2484" t="s">
        <v>8213</v>
      </c>
      <c r="H2484" t="s">
        <v>3962</v>
      </c>
      <c r="I2484" t="s">
        <v>7561</v>
      </c>
      <c r="J2484" s="18">
        <v>1</v>
      </c>
      <c r="M2484" t="str">
        <f t="shared" si="190"/>
        <v>5211</v>
      </c>
      <c r="N2484" t="str">
        <f t="shared" si="191"/>
        <v>Merco Hidalgo</v>
      </c>
      <c r="O2484" t="str">
        <f t="shared" si="192"/>
        <v>Coahuila de Zaragoza</v>
      </c>
      <c r="P2484">
        <f t="shared" si="193"/>
        <v>20102</v>
      </c>
      <c r="Q2484" t="str">
        <f t="shared" si="194"/>
        <v>R2 Norte</v>
      </c>
      <c r="R2484">
        <f>COUNTIF($P2484:$P$299200,$P2484)</f>
        <v>10</v>
      </c>
      <c r="S2484">
        <f>COUNTIF($P2484:$P$299200,$P2484)</f>
        <v>10</v>
      </c>
      <c r="T2484">
        <f>COUNTIF($P2484:$P$299200,$P2484)</f>
        <v>10</v>
      </c>
      <c r="U2484">
        <f>COUNTIF($P2484:$P$299200,$P2484)</f>
        <v>10</v>
      </c>
      <c r="V2484">
        <f>COUNTIF($P2484:$P$299200,$P2484)</f>
        <v>10</v>
      </c>
      <c r="W2484">
        <f>COUNTIF($P2484:$P$299200,$P2484)</f>
        <v>10</v>
      </c>
    </row>
    <row r="2485" spans="4:23" x14ac:dyDescent="0.35">
      <c r="D2485" t="s">
        <v>8116</v>
      </c>
      <c r="E2485">
        <v>20102</v>
      </c>
      <c r="F2485" t="s">
        <v>8231</v>
      </c>
      <c r="G2485" t="s">
        <v>8230</v>
      </c>
      <c r="H2485" t="s">
        <v>3962</v>
      </c>
      <c r="I2485" t="s">
        <v>7561</v>
      </c>
      <c r="J2485" s="18">
        <v>1</v>
      </c>
      <c r="M2485" t="str">
        <f t="shared" si="190"/>
        <v>5227</v>
      </c>
      <c r="N2485" t="str">
        <f t="shared" si="191"/>
        <v>Merco La Sierrita</v>
      </c>
      <c r="O2485" t="str">
        <f t="shared" si="192"/>
        <v>Coahuila de Zaragoza</v>
      </c>
      <c r="P2485">
        <f t="shared" si="193"/>
        <v>20102</v>
      </c>
      <c r="Q2485" t="str">
        <f t="shared" si="194"/>
        <v>R2 Norte</v>
      </c>
      <c r="R2485">
        <f>COUNTIF($P2485:$P$299200,$P2485)</f>
        <v>9</v>
      </c>
      <c r="S2485">
        <f>COUNTIF($P2485:$P$299200,$P2485)</f>
        <v>9</v>
      </c>
      <c r="T2485">
        <f>COUNTIF($P2485:$P$299200,$P2485)</f>
        <v>9</v>
      </c>
      <c r="U2485">
        <f>COUNTIF($P2485:$P$299200,$P2485)</f>
        <v>9</v>
      </c>
      <c r="V2485">
        <f>COUNTIF($P2485:$P$299200,$P2485)</f>
        <v>9</v>
      </c>
      <c r="W2485">
        <f>COUNTIF($P2485:$P$299200,$P2485)</f>
        <v>9</v>
      </c>
    </row>
    <row r="2486" spans="4:23" x14ac:dyDescent="0.35">
      <c r="D2486" t="s">
        <v>8116</v>
      </c>
      <c r="E2486">
        <v>20102</v>
      </c>
      <c r="F2486" t="s">
        <v>8241</v>
      </c>
      <c r="G2486" t="s">
        <v>8240</v>
      </c>
      <c r="H2486" t="s">
        <v>3962</v>
      </c>
      <c r="I2486" t="s">
        <v>7561</v>
      </c>
      <c r="J2486" s="18">
        <v>1</v>
      </c>
      <c r="M2486" t="str">
        <f t="shared" si="190"/>
        <v>39125</v>
      </c>
      <c r="N2486" t="str">
        <f t="shared" si="191"/>
        <v>Merco Paseo Monclova</v>
      </c>
      <c r="O2486" t="str">
        <f t="shared" si="192"/>
        <v>Coahuila de Zaragoza</v>
      </c>
      <c r="P2486">
        <f t="shared" si="193"/>
        <v>20102</v>
      </c>
      <c r="Q2486" t="str">
        <f t="shared" si="194"/>
        <v>R2 Norte</v>
      </c>
      <c r="R2486">
        <f>COUNTIF($P2486:$P$299200,$P2486)</f>
        <v>8</v>
      </c>
      <c r="S2486">
        <f>COUNTIF($P2486:$P$299200,$P2486)</f>
        <v>8</v>
      </c>
      <c r="T2486">
        <f>COUNTIF($P2486:$P$299200,$P2486)</f>
        <v>8</v>
      </c>
      <c r="U2486">
        <f>COUNTIF($P2486:$P$299200,$P2486)</f>
        <v>8</v>
      </c>
      <c r="V2486">
        <f>COUNTIF($P2486:$P$299200,$P2486)</f>
        <v>8</v>
      </c>
      <c r="W2486">
        <f>COUNTIF($P2486:$P$299200,$P2486)</f>
        <v>8</v>
      </c>
    </row>
    <row r="2487" spans="4:23" x14ac:dyDescent="0.35">
      <c r="D2487" t="s">
        <v>8116</v>
      </c>
      <c r="E2487">
        <v>20102</v>
      </c>
      <c r="F2487" t="s">
        <v>8221</v>
      </c>
      <c r="G2487" t="s">
        <v>8220</v>
      </c>
      <c r="H2487" t="s">
        <v>3962</v>
      </c>
      <c r="I2487" t="s">
        <v>7561</v>
      </c>
      <c r="J2487" s="18">
        <v>1</v>
      </c>
      <c r="M2487" t="str">
        <f t="shared" si="190"/>
        <v>5218</v>
      </c>
      <c r="N2487" t="str">
        <f t="shared" si="191"/>
        <v>Merco San Buenaventura</v>
      </c>
      <c r="O2487" t="str">
        <f t="shared" si="192"/>
        <v>Coahuila de Zaragoza</v>
      </c>
      <c r="P2487">
        <f t="shared" si="193"/>
        <v>20102</v>
      </c>
      <c r="Q2487" t="str">
        <f t="shared" si="194"/>
        <v>R2 Norte</v>
      </c>
      <c r="R2487">
        <f>COUNTIF($P2487:$P$299200,$P2487)</f>
        <v>7</v>
      </c>
      <c r="S2487">
        <f>COUNTIF($P2487:$P$299200,$P2487)</f>
        <v>7</v>
      </c>
      <c r="T2487">
        <f>COUNTIF($P2487:$P$299200,$P2487)</f>
        <v>7</v>
      </c>
      <c r="U2487">
        <f>COUNTIF($P2487:$P$299200,$P2487)</f>
        <v>7</v>
      </c>
      <c r="V2487">
        <f>COUNTIF($P2487:$P$299200,$P2487)</f>
        <v>7</v>
      </c>
      <c r="W2487">
        <f>COUNTIF($P2487:$P$299200,$P2487)</f>
        <v>7</v>
      </c>
    </row>
    <row r="2488" spans="4:23" x14ac:dyDescent="0.35">
      <c r="D2488" t="s">
        <v>8116</v>
      </c>
      <c r="E2488">
        <v>20102</v>
      </c>
      <c r="F2488" t="s">
        <v>8188</v>
      </c>
      <c r="G2488" t="s">
        <v>8187</v>
      </c>
      <c r="H2488" t="s">
        <v>3962</v>
      </c>
      <c r="I2488" t="s">
        <v>7561</v>
      </c>
      <c r="J2488" s="18">
        <v>1</v>
      </c>
      <c r="M2488" t="str">
        <f t="shared" si="190"/>
        <v>39581</v>
      </c>
      <c r="N2488" t="str">
        <f t="shared" si="191"/>
        <v>Office Depot Monclova</v>
      </c>
      <c r="O2488" t="str">
        <f t="shared" si="192"/>
        <v>Coahuila de Zaragoza</v>
      </c>
      <c r="P2488">
        <f t="shared" si="193"/>
        <v>20102</v>
      </c>
      <c r="Q2488" t="str">
        <f t="shared" si="194"/>
        <v>R2 Norte</v>
      </c>
      <c r="R2488">
        <f>COUNTIF($P2488:$P$299200,$P2488)</f>
        <v>6</v>
      </c>
      <c r="S2488">
        <f>COUNTIF($P2488:$P$299200,$P2488)</f>
        <v>6</v>
      </c>
      <c r="T2488">
        <f>COUNTIF($P2488:$P$299200,$P2488)</f>
        <v>6</v>
      </c>
      <c r="U2488">
        <f>COUNTIF($P2488:$P$299200,$P2488)</f>
        <v>6</v>
      </c>
      <c r="V2488">
        <f>COUNTIF($P2488:$P$299200,$P2488)</f>
        <v>6</v>
      </c>
      <c r="W2488">
        <f>COUNTIF($P2488:$P$299200,$P2488)</f>
        <v>6</v>
      </c>
    </row>
    <row r="2489" spans="4:23" x14ac:dyDescent="0.35">
      <c r="D2489" t="s">
        <v>8116</v>
      </c>
      <c r="E2489">
        <v>20102</v>
      </c>
      <c r="F2489" t="s">
        <v>8180</v>
      </c>
      <c r="G2489" t="s">
        <v>8179</v>
      </c>
      <c r="H2489" t="s">
        <v>3962</v>
      </c>
      <c r="I2489" t="s">
        <v>7561</v>
      </c>
      <c r="J2489" s="18">
        <v>1</v>
      </c>
      <c r="M2489" t="str">
        <f t="shared" si="190"/>
        <v>7111</v>
      </c>
      <c r="N2489" t="str">
        <f t="shared" si="191"/>
        <v>Sams Club Monclova</v>
      </c>
      <c r="O2489" t="str">
        <f t="shared" si="192"/>
        <v>Coahuila de Zaragoza</v>
      </c>
      <c r="P2489">
        <f t="shared" si="193"/>
        <v>20102</v>
      </c>
      <c r="Q2489" t="str">
        <f t="shared" si="194"/>
        <v>R2 Norte</v>
      </c>
      <c r="R2489">
        <f>COUNTIF($P2489:$P$299200,$P2489)</f>
        <v>5</v>
      </c>
      <c r="S2489">
        <f>COUNTIF($P2489:$P$299200,$P2489)</f>
        <v>5</v>
      </c>
      <c r="T2489">
        <f>COUNTIF($P2489:$P$299200,$P2489)</f>
        <v>5</v>
      </c>
      <c r="U2489">
        <f>COUNTIF($P2489:$P$299200,$P2489)</f>
        <v>5</v>
      </c>
      <c r="V2489">
        <f>COUNTIF($P2489:$P$299200,$P2489)</f>
        <v>5</v>
      </c>
      <c r="W2489">
        <f>COUNTIF($P2489:$P$299200,$P2489)</f>
        <v>5</v>
      </c>
    </row>
    <row r="2490" spans="4:23" x14ac:dyDescent="0.35">
      <c r="D2490" t="s">
        <v>8116</v>
      </c>
      <c r="E2490">
        <v>20102</v>
      </c>
      <c r="F2490" t="s">
        <v>8162</v>
      </c>
      <c r="G2490" t="s">
        <v>8161</v>
      </c>
      <c r="H2490" t="s">
        <v>3962</v>
      </c>
      <c r="I2490" t="s">
        <v>7561</v>
      </c>
      <c r="J2490" s="18">
        <v>1</v>
      </c>
      <c r="M2490" t="str">
        <f t="shared" si="190"/>
        <v>5115</v>
      </c>
      <c r="N2490" t="str">
        <f t="shared" si="191"/>
        <v>Soriana Hiper Frontera</v>
      </c>
      <c r="O2490" t="str">
        <f t="shared" si="192"/>
        <v>Coahuila de Zaragoza</v>
      </c>
      <c r="P2490">
        <f t="shared" si="193"/>
        <v>20102</v>
      </c>
      <c r="Q2490" t="str">
        <f t="shared" si="194"/>
        <v>R2 Norte</v>
      </c>
      <c r="R2490">
        <f>COUNTIF($P2490:$P$299200,$P2490)</f>
        <v>4</v>
      </c>
      <c r="S2490">
        <f>COUNTIF($P2490:$P$299200,$P2490)</f>
        <v>4</v>
      </c>
      <c r="T2490">
        <f>COUNTIF($P2490:$P$299200,$P2490)</f>
        <v>4</v>
      </c>
      <c r="U2490">
        <f>COUNTIF($P2490:$P$299200,$P2490)</f>
        <v>4</v>
      </c>
      <c r="V2490">
        <f>COUNTIF($P2490:$P$299200,$P2490)</f>
        <v>4</v>
      </c>
      <c r="W2490">
        <f>COUNTIF($P2490:$P$299200,$P2490)</f>
        <v>4</v>
      </c>
    </row>
    <row r="2491" spans="4:23" x14ac:dyDescent="0.35">
      <c r="D2491" t="s">
        <v>8116</v>
      </c>
      <c r="E2491">
        <v>20102</v>
      </c>
      <c r="F2491" t="s">
        <v>8151</v>
      </c>
      <c r="G2491" t="s">
        <v>8150</v>
      </c>
      <c r="H2491" t="s">
        <v>3962</v>
      </c>
      <c r="I2491" t="s">
        <v>7561</v>
      </c>
      <c r="J2491" s="18">
        <v>1</v>
      </c>
      <c r="M2491" t="str">
        <f t="shared" si="190"/>
        <v>5105</v>
      </c>
      <c r="N2491" t="str">
        <f t="shared" si="191"/>
        <v>Soriana Hiper Monclova</v>
      </c>
      <c r="O2491" t="str">
        <f t="shared" si="192"/>
        <v>Coahuila de Zaragoza</v>
      </c>
      <c r="P2491">
        <f t="shared" si="193"/>
        <v>20102</v>
      </c>
      <c r="Q2491" t="str">
        <f t="shared" si="194"/>
        <v>R2 Norte</v>
      </c>
      <c r="R2491">
        <f>COUNTIF($P2491:$P$299200,$P2491)</f>
        <v>3</v>
      </c>
      <c r="S2491">
        <f>COUNTIF($P2491:$P$299200,$P2491)</f>
        <v>3</v>
      </c>
      <c r="T2491">
        <f>COUNTIF($P2491:$P$299200,$P2491)</f>
        <v>3</v>
      </c>
      <c r="U2491">
        <f>COUNTIF($P2491:$P$299200,$P2491)</f>
        <v>3</v>
      </c>
      <c r="V2491">
        <f>COUNTIF($P2491:$P$299200,$P2491)</f>
        <v>3</v>
      </c>
      <c r="W2491">
        <f>COUNTIF($P2491:$P$299200,$P2491)</f>
        <v>3</v>
      </c>
    </row>
    <row r="2492" spans="4:23" x14ac:dyDescent="0.35">
      <c r="D2492" t="s">
        <v>8116</v>
      </c>
      <c r="E2492">
        <v>20102</v>
      </c>
      <c r="F2492" t="s">
        <v>8169</v>
      </c>
      <c r="G2492" t="s">
        <v>8168</v>
      </c>
      <c r="H2492" t="s">
        <v>3962</v>
      </c>
      <c r="I2492" t="s">
        <v>7561</v>
      </c>
      <c r="J2492" s="18">
        <v>1</v>
      </c>
      <c r="M2492" t="str">
        <f t="shared" si="190"/>
        <v>5109</v>
      </c>
      <c r="N2492" t="str">
        <f t="shared" si="191"/>
        <v>Soriana Hiper Pape</v>
      </c>
      <c r="O2492" t="str">
        <f t="shared" si="192"/>
        <v>Coahuila de Zaragoza</v>
      </c>
      <c r="P2492">
        <f t="shared" si="193"/>
        <v>20102</v>
      </c>
      <c r="Q2492" t="str">
        <f t="shared" si="194"/>
        <v>R2 Norte</v>
      </c>
      <c r="R2492">
        <f>COUNTIF($P2492:$P$299200,$P2492)</f>
        <v>2</v>
      </c>
      <c r="S2492">
        <f>COUNTIF($P2492:$P$299200,$P2492)</f>
        <v>2</v>
      </c>
      <c r="T2492">
        <f>COUNTIF($P2492:$P$299200,$P2492)</f>
        <v>2</v>
      </c>
      <c r="U2492">
        <f>COUNTIF($P2492:$P$299200,$P2492)</f>
        <v>2</v>
      </c>
      <c r="V2492">
        <f>COUNTIF($P2492:$P$299200,$P2492)</f>
        <v>2</v>
      </c>
      <c r="W2492">
        <f>COUNTIF($P2492:$P$299200,$P2492)</f>
        <v>2</v>
      </c>
    </row>
    <row r="2493" spans="4:23" x14ac:dyDescent="0.35">
      <c r="D2493" t="s">
        <v>8116</v>
      </c>
      <c r="E2493">
        <v>20102</v>
      </c>
      <c r="F2493" t="s">
        <v>8119</v>
      </c>
      <c r="G2493" t="s">
        <v>8118</v>
      </c>
      <c r="H2493" t="s">
        <v>3962</v>
      </c>
      <c r="I2493" t="s">
        <v>7561</v>
      </c>
      <c r="J2493" s="18">
        <v>1</v>
      </c>
      <c r="M2493" t="str">
        <f t="shared" si="190"/>
        <v>1953</v>
      </c>
      <c r="N2493" t="str">
        <f t="shared" si="191"/>
        <v>Wal Mart Monclova</v>
      </c>
      <c r="O2493" t="str">
        <f t="shared" si="192"/>
        <v>Coahuila de Zaragoza</v>
      </c>
      <c r="P2493">
        <f t="shared" si="193"/>
        <v>20102</v>
      </c>
      <c r="Q2493" t="str">
        <f t="shared" si="194"/>
        <v>R2 Norte</v>
      </c>
      <c r="R2493">
        <f>COUNTIF($P2493:$P$299200,$P2493)</f>
        <v>1</v>
      </c>
      <c r="S2493">
        <f>COUNTIF($P2493:$P$299200,$P2493)</f>
        <v>1</v>
      </c>
      <c r="T2493">
        <f>COUNTIF($P2493:$P$299200,$P2493)</f>
        <v>1</v>
      </c>
      <c r="U2493">
        <f>COUNTIF($P2493:$P$299200,$P2493)</f>
        <v>1</v>
      </c>
      <c r="V2493">
        <f>COUNTIF($P2493:$P$299200,$P2493)</f>
        <v>1</v>
      </c>
      <c r="W2493">
        <f>COUNTIF($P2493:$P$299200,$P2493)</f>
        <v>1</v>
      </c>
    </row>
    <row r="2494" spans="4:23" x14ac:dyDescent="0.35">
      <c r="D2494" t="s">
        <v>7893</v>
      </c>
      <c r="E2494">
        <v>20214</v>
      </c>
      <c r="F2494" t="s">
        <v>7915</v>
      </c>
      <c r="G2494" t="s">
        <v>4563</v>
      </c>
      <c r="H2494" t="s">
        <v>3962</v>
      </c>
      <c r="I2494" t="s">
        <v>7561</v>
      </c>
      <c r="J2494" s="18">
        <v>1</v>
      </c>
      <c r="M2494" t="str">
        <f t="shared" si="190"/>
        <v>2740</v>
      </c>
      <c r="N2494" t="str">
        <f t="shared" si="191"/>
        <v>Alsuper Alameda</v>
      </c>
      <c r="O2494" t="str">
        <f t="shared" si="192"/>
        <v>Coahuila de Zaragoza</v>
      </c>
      <c r="P2494">
        <f t="shared" si="193"/>
        <v>20214</v>
      </c>
      <c r="Q2494" t="str">
        <f t="shared" si="194"/>
        <v>R2 Norte</v>
      </c>
      <c r="R2494">
        <f>COUNTIF($P2494:$P$299200,$P2494)</f>
        <v>22</v>
      </c>
      <c r="S2494">
        <f>COUNTIF($P2494:$P$299200,$P2494)</f>
        <v>22</v>
      </c>
      <c r="T2494">
        <f>COUNTIF($P2494:$P$299200,$P2494)</f>
        <v>22</v>
      </c>
      <c r="U2494">
        <f>COUNTIF($P2494:$P$299200,$P2494)</f>
        <v>22</v>
      </c>
      <c r="V2494">
        <f>COUNTIF($P2494:$P$299200,$P2494)</f>
        <v>22</v>
      </c>
      <c r="W2494">
        <f>COUNTIF($P2494:$P$299200,$P2494)</f>
        <v>22</v>
      </c>
    </row>
    <row r="2495" spans="4:23" x14ac:dyDescent="0.35">
      <c r="D2495" t="s">
        <v>7893</v>
      </c>
      <c r="E2495">
        <v>20214</v>
      </c>
      <c r="F2495" t="s">
        <v>7896</v>
      </c>
      <c r="G2495" t="s">
        <v>7895</v>
      </c>
      <c r="H2495" t="s">
        <v>3962</v>
      </c>
      <c r="I2495" t="s">
        <v>7561</v>
      </c>
      <c r="J2495" s="18">
        <v>1</v>
      </c>
      <c r="M2495" t="str">
        <f t="shared" si="190"/>
        <v>3633</v>
      </c>
      <c r="N2495" t="str">
        <f t="shared" si="191"/>
        <v>Alsuper La Joya</v>
      </c>
      <c r="O2495" t="str">
        <f t="shared" si="192"/>
        <v>Coahuila de Zaragoza</v>
      </c>
      <c r="P2495">
        <f t="shared" si="193"/>
        <v>20214</v>
      </c>
      <c r="Q2495" t="str">
        <f t="shared" si="194"/>
        <v>R2 Norte</v>
      </c>
      <c r="R2495">
        <f>COUNTIF($P2495:$P$299200,$P2495)</f>
        <v>21</v>
      </c>
      <c r="S2495">
        <f>COUNTIF($P2495:$P$299200,$P2495)</f>
        <v>21</v>
      </c>
      <c r="T2495">
        <f>COUNTIF($P2495:$P$299200,$P2495)</f>
        <v>21</v>
      </c>
      <c r="U2495">
        <f>COUNTIF($P2495:$P$299200,$P2495)</f>
        <v>21</v>
      </c>
      <c r="V2495">
        <f>COUNTIF($P2495:$P$299200,$P2495)</f>
        <v>21</v>
      </c>
      <c r="W2495">
        <f>COUNTIF($P2495:$P$299200,$P2495)</f>
        <v>21</v>
      </c>
    </row>
    <row r="2496" spans="4:23" x14ac:dyDescent="0.35">
      <c r="D2496" t="s">
        <v>7893</v>
      </c>
      <c r="E2496">
        <v>20214</v>
      </c>
      <c r="F2496" t="s">
        <v>7925</v>
      </c>
      <c r="G2496" t="s">
        <v>7924</v>
      </c>
      <c r="H2496" t="s">
        <v>3962</v>
      </c>
      <c r="I2496" t="s">
        <v>7561</v>
      </c>
      <c r="J2496" s="18">
        <v>1</v>
      </c>
      <c r="M2496" t="str">
        <f t="shared" si="190"/>
        <v>3636</v>
      </c>
      <c r="N2496" t="str">
        <f t="shared" si="191"/>
        <v>Alsuper La Rosita</v>
      </c>
      <c r="O2496" t="str">
        <f t="shared" si="192"/>
        <v>Coahuila de Zaragoza</v>
      </c>
      <c r="P2496">
        <f t="shared" si="193"/>
        <v>20214</v>
      </c>
      <c r="Q2496" t="str">
        <f t="shared" si="194"/>
        <v>R2 Norte</v>
      </c>
      <c r="R2496">
        <f>COUNTIF($P2496:$P$299200,$P2496)</f>
        <v>20</v>
      </c>
      <c r="S2496">
        <f>COUNTIF($P2496:$P$299200,$P2496)</f>
        <v>20</v>
      </c>
      <c r="T2496">
        <f>COUNTIF($P2496:$P$299200,$P2496)</f>
        <v>20</v>
      </c>
      <c r="U2496">
        <f>COUNTIF($P2496:$P$299200,$P2496)</f>
        <v>20</v>
      </c>
      <c r="V2496">
        <f>COUNTIF($P2496:$P$299200,$P2496)</f>
        <v>20</v>
      </c>
      <c r="W2496">
        <f>COUNTIF($P2496:$P$299200,$P2496)</f>
        <v>20</v>
      </c>
    </row>
    <row r="2497" spans="4:23" x14ac:dyDescent="0.35">
      <c r="D2497" t="s">
        <v>7893</v>
      </c>
      <c r="E2497">
        <v>20214</v>
      </c>
      <c r="F2497" t="s">
        <v>7906</v>
      </c>
      <c r="G2497" t="s">
        <v>7905</v>
      </c>
      <c r="H2497" t="s">
        <v>3962</v>
      </c>
      <c r="I2497" t="s">
        <v>7561</v>
      </c>
      <c r="J2497" s="18">
        <v>1</v>
      </c>
      <c r="M2497" t="str">
        <f t="shared" si="190"/>
        <v>3634</v>
      </c>
      <c r="N2497" t="str">
        <f t="shared" si="191"/>
        <v>Alsuper Laguna Sur</v>
      </c>
      <c r="O2497" t="str">
        <f t="shared" si="192"/>
        <v>Coahuila de Zaragoza</v>
      </c>
      <c r="P2497">
        <f t="shared" si="193"/>
        <v>20214</v>
      </c>
      <c r="Q2497" t="str">
        <f t="shared" si="194"/>
        <v>R2 Norte</v>
      </c>
      <c r="R2497">
        <f>COUNTIF($P2497:$P$299200,$P2497)</f>
        <v>19</v>
      </c>
      <c r="S2497">
        <f>COUNTIF($P2497:$P$299200,$P2497)</f>
        <v>19</v>
      </c>
      <c r="T2497">
        <f>COUNTIF($P2497:$P$299200,$P2497)</f>
        <v>19</v>
      </c>
      <c r="U2497">
        <f>COUNTIF($P2497:$P$299200,$P2497)</f>
        <v>19</v>
      </c>
      <c r="V2497">
        <f>COUNTIF($P2497:$P$299200,$P2497)</f>
        <v>19</v>
      </c>
      <c r="W2497">
        <f>COUNTIF($P2497:$P$299200,$P2497)</f>
        <v>19</v>
      </c>
    </row>
    <row r="2498" spans="4:23" x14ac:dyDescent="0.35">
      <c r="D2498" t="s">
        <v>7893</v>
      </c>
      <c r="E2498">
        <v>20214</v>
      </c>
      <c r="F2498" t="s">
        <v>7957</v>
      </c>
      <c r="G2498" t="s">
        <v>7956</v>
      </c>
      <c r="H2498" t="s">
        <v>3962</v>
      </c>
      <c r="I2498" t="s">
        <v>7561</v>
      </c>
      <c r="J2498" s="18">
        <v>1</v>
      </c>
      <c r="M2498" t="str">
        <f t="shared" si="190"/>
        <v>3645</v>
      </c>
      <c r="N2498" t="str">
        <f t="shared" si="191"/>
        <v>Alsuper Las Etnias</v>
      </c>
      <c r="O2498" t="str">
        <f t="shared" si="192"/>
        <v>Coahuila de Zaragoza</v>
      </c>
      <c r="P2498">
        <f t="shared" si="193"/>
        <v>20214</v>
      </c>
      <c r="Q2498" t="str">
        <f t="shared" si="194"/>
        <v>R2 Norte</v>
      </c>
      <c r="R2498">
        <f>COUNTIF($P2498:$P$299200,$P2498)</f>
        <v>18</v>
      </c>
      <c r="S2498">
        <f>COUNTIF($P2498:$P$299200,$P2498)</f>
        <v>18</v>
      </c>
      <c r="T2498">
        <f>COUNTIF($P2498:$P$299200,$P2498)</f>
        <v>18</v>
      </c>
      <c r="U2498">
        <f>COUNTIF($P2498:$P$299200,$P2498)</f>
        <v>18</v>
      </c>
      <c r="V2498">
        <f>COUNTIF($P2498:$P$299200,$P2498)</f>
        <v>18</v>
      </c>
      <c r="W2498">
        <f>COUNTIF($P2498:$P$299200,$P2498)</f>
        <v>18</v>
      </c>
    </row>
    <row r="2499" spans="4:23" x14ac:dyDescent="0.35">
      <c r="D2499" t="s">
        <v>7893</v>
      </c>
      <c r="E2499">
        <v>20214</v>
      </c>
      <c r="F2499" t="s">
        <v>7946</v>
      </c>
      <c r="G2499" t="s">
        <v>7945</v>
      </c>
      <c r="H2499" t="s">
        <v>3962</v>
      </c>
      <c r="I2499" t="s">
        <v>7561</v>
      </c>
      <c r="J2499" s="18">
        <v>1</v>
      </c>
      <c r="M2499" t="str">
        <f t="shared" si="190"/>
        <v>3639</v>
      </c>
      <c r="N2499" t="str">
        <f t="shared" si="191"/>
        <v>Alsuper Las Torres</v>
      </c>
      <c r="O2499" t="str">
        <f t="shared" si="192"/>
        <v>Coahuila de Zaragoza</v>
      </c>
      <c r="P2499">
        <f t="shared" si="193"/>
        <v>20214</v>
      </c>
      <c r="Q2499" t="str">
        <f t="shared" si="194"/>
        <v>R2 Norte</v>
      </c>
      <c r="R2499">
        <f>COUNTIF($P2499:$P$299200,$P2499)</f>
        <v>17</v>
      </c>
      <c r="S2499">
        <f>COUNTIF($P2499:$P$299200,$P2499)</f>
        <v>17</v>
      </c>
      <c r="T2499">
        <f>COUNTIF($P2499:$P$299200,$P2499)</f>
        <v>17</v>
      </c>
      <c r="U2499">
        <f>COUNTIF($P2499:$P$299200,$P2499)</f>
        <v>17</v>
      </c>
      <c r="V2499">
        <f>COUNTIF($P2499:$P$299200,$P2499)</f>
        <v>17</v>
      </c>
      <c r="W2499">
        <f>COUNTIF($P2499:$P$299200,$P2499)</f>
        <v>17</v>
      </c>
    </row>
    <row r="2500" spans="4:23" x14ac:dyDescent="0.35">
      <c r="D2500" t="s">
        <v>7893</v>
      </c>
      <c r="E2500">
        <v>20214</v>
      </c>
      <c r="F2500" t="s">
        <v>7935</v>
      </c>
      <c r="G2500" t="s">
        <v>7934</v>
      </c>
      <c r="H2500" t="s">
        <v>3962</v>
      </c>
      <c r="I2500" t="s">
        <v>7561</v>
      </c>
      <c r="J2500" s="18">
        <v>1</v>
      </c>
      <c r="M2500" t="str">
        <f t="shared" si="190"/>
        <v>3637</v>
      </c>
      <c r="N2500" t="str">
        <f t="shared" si="191"/>
        <v>Alsuper Nazas</v>
      </c>
      <c r="O2500" t="str">
        <f t="shared" si="192"/>
        <v>Coahuila de Zaragoza</v>
      </c>
      <c r="P2500">
        <f t="shared" si="193"/>
        <v>20214</v>
      </c>
      <c r="Q2500" t="str">
        <f t="shared" si="194"/>
        <v>R2 Norte</v>
      </c>
      <c r="R2500">
        <f>COUNTIF($P2500:$P$299200,$P2500)</f>
        <v>16</v>
      </c>
      <c r="S2500">
        <f>COUNTIF($P2500:$P$299200,$P2500)</f>
        <v>16</v>
      </c>
      <c r="T2500">
        <f>COUNTIF($P2500:$P$299200,$P2500)</f>
        <v>16</v>
      </c>
      <c r="U2500">
        <f>COUNTIF($P2500:$P$299200,$P2500)</f>
        <v>16</v>
      </c>
      <c r="V2500">
        <f>COUNTIF($P2500:$P$299200,$P2500)</f>
        <v>16</v>
      </c>
      <c r="W2500">
        <f>COUNTIF($P2500:$P$299200,$P2500)</f>
        <v>16</v>
      </c>
    </row>
    <row r="2501" spans="4:23" x14ac:dyDescent="0.35">
      <c r="D2501" t="s">
        <v>7893</v>
      </c>
      <c r="E2501">
        <v>20214</v>
      </c>
      <c r="F2501" t="s">
        <v>7967</v>
      </c>
      <c r="G2501" t="s">
        <v>7966</v>
      </c>
      <c r="H2501" t="s">
        <v>3962</v>
      </c>
      <c r="I2501" t="s">
        <v>7561</v>
      </c>
      <c r="J2501" s="18">
        <v>1</v>
      </c>
      <c r="M2501" t="str">
        <f t="shared" si="190"/>
        <v>3647</v>
      </c>
      <c r="N2501" t="str">
        <f t="shared" si="191"/>
        <v>Alsuper Vasconcelos</v>
      </c>
      <c r="O2501" t="str">
        <f t="shared" si="192"/>
        <v>Coahuila de Zaragoza</v>
      </c>
      <c r="P2501">
        <f t="shared" si="193"/>
        <v>20214</v>
      </c>
      <c r="Q2501" t="str">
        <f t="shared" si="194"/>
        <v>R2 Norte</v>
      </c>
      <c r="R2501">
        <f>COUNTIF($P2501:$P$299200,$P2501)</f>
        <v>15</v>
      </c>
      <c r="S2501">
        <f>COUNTIF($P2501:$P$299200,$P2501)</f>
        <v>15</v>
      </c>
      <c r="T2501">
        <f>COUNTIF($P2501:$P$299200,$P2501)</f>
        <v>15</v>
      </c>
      <c r="U2501">
        <f>COUNTIF($P2501:$P$299200,$P2501)</f>
        <v>15</v>
      </c>
      <c r="V2501">
        <f>COUNTIF($P2501:$P$299200,$P2501)</f>
        <v>15</v>
      </c>
      <c r="W2501">
        <f>COUNTIF($P2501:$P$299200,$P2501)</f>
        <v>15</v>
      </c>
    </row>
    <row r="2502" spans="4:23" x14ac:dyDescent="0.35">
      <c r="D2502" t="s">
        <v>7893</v>
      </c>
      <c r="E2502">
        <v>20214</v>
      </c>
      <c r="F2502" t="s">
        <v>8009</v>
      </c>
      <c r="G2502" t="s">
        <v>8008</v>
      </c>
      <c r="H2502" t="s">
        <v>3962</v>
      </c>
      <c r="I2502" t="s">
        <v>7561</v>
      </c>
      <c r="J2502" s="18">
        <v>1</v>
      </c>
      <c r="M2502" t="str">
        <f t="shared" si="190"/>
        <v>2411</v>
      </c>
      <c r="N2502" t="str">
        <f t="shared" si="191"/>
        <v>Bod. Aurrera Libramiento</v>
      </c>
      <c r="O2502" t="str">
        <f t="shared" si="192"/>
        <v>Coahuila de Zaragoza</v>
      </c>
      <c r="P2502">
        <f t="shared" si="193"/>
        <v>20214</v>
      </c>
      <c r="Q2502" t="str">
        <f t="shared" si="194"/>
        <v>R2 Norte</v>
      </c>
      <c r="R2502">
        <f>COUNTIF($P2502:$P$299200,$P2502)</f>
        <v>14</v>
      </c>
      <c r="S2502">
        <f>COUNTIF($P2502:$P$299200,$P2502)</f>
        <v>14</v>
      </c>
      <c r="T2502">
        <f>COUNTIF($P2502:$P$299200,$P2502)</f>
        <v>14</v>
      </c>
      <c r="U2502">
        <f>COUNTIF($P2502:$P$299200,$P2502)</f>
        <v>14</v>
      </c>
      <c r="V2502">
        <f>COUNTIF($P2502:$P$299200,$P2502)</f>
        <v>14</v>
      </c>
      <c r="W2502">
        <f>COUNTIF($P2502:$P$299200,$P2502)</f>
        <v>14</v>
      </c>
    </row>
    <row r="2503" spans="4:23" x14ac:dyDescent="0.35">
      <c r="D2503" t="s">
        <v>7893</v>
      </c>
      <c r="E2503">
        <v>20214</v>
      </c>
      <c r="F2503" t="s">
        <v>8021</v>
      </c>
      <c r="G2503" t="s">
        <v>8020</v>
      </c>
      <c r="H2503" t="s">
        <v>3962</v>
      </c>
      <c r="I2503" t="s">
        <v>7561</v>
      </c>
      <c r="J2503" s="18">
        <v>1</v>
      </c>
      <c r="M2503" t="str">
        <f t="shared" si="190"/>
        <v>2427</v>
      </c>
      <c r="N2503" t="str">
        <f t="shared" si="191"/>
        <v>Bod. Aurrera Manto De La Virgen</v>
      </c>
      <c r="O2503" t="str">
        <f t="shared" si="192"/>
        <v>Coahuila de Zaragoza</v>
      </c>
      <c r="P2503">
        <f t="shared" si="193"/>
        <v>20214</v>
      </c>
      <c r="Q2503" t="str">
        <f t="shared" si="194"/>
        <v>R2 Norte</v>
      </c>
      <c r="R2503">
        <f>COUNTIF($P2503:$P$299200,$P2503)</f>
        <v>13</v>
      </c>
      <c r="S2503">
        <f>COUNTIF($P2503:$P$299200,$P2503)</f>
        <v>13</v>
      </c>
      <c r="T2503">
        <f>COUNTIF($P2503:$P$299200,$P2503)</f>
        <v>13</v>
      </c>
      <c r="U2503">
        <f>COUNTIF($P2503:$P$299200,$P2503)</f>
        <v>13</v>
      </c>
      <c r="V2503">
        <f>COUNTIF($P2503:$P$299200,$P2503)</f>
        <v>13</v>
      </c>
      <c r="W2503">
        <f>COUNTIF($P2503:$P$299200,$P2503)</f>
        <v>13</v>
      </c>
    </row>
    <row r="2504" spans="4:23" x14ac:dyDescent="0.35">
      <c r="D2504" t="s">
        <v>7893</v>
      </c>
      <c r="E2504">
        <v>20214</v>
      </c>
      <c r="F2504" t="s">
        <v>7998</v>
      </c>
      <c r="G2504" t="s">
        <v>7997</v>
      </c>
      <c r="H2504" t="s">
        <v>3962</v>
      </c>
      <c r="I2504" t="s">
        <v>7561</v>
      </c>
      <c r="J2504" s="18">
        <v>1</v>
      </c>
      <c r="M2504" t="str">
        <f t="shared" ref="M2504:M2567" si="195">G2504</f>
        <v>3331</v>
      </c>
      <c r="N2504" t="str">
        <f t="shared" ref="N2504:N2567" si="196">F2504</f>
        <v>Bod. Aurrera Mieleras</v>
      </c>
      <c r="O2504" t="str">
        <f t="shared" ref="O2504:O2567" si="197">I2504</f>
        <v>Coahuila de Zaragoza</v>
      </c>
      <c r="P2504">
        <f t="shared" ref="P2504:P2567" si="198">E2504</f>
        <v>20214</v>
      </c>
      <c r="Q2504" t="str">
        <f t="shared" ref="Q2504:Q2567" si="199">H2504</f>
        <v>R2 Norte</v>
      </c>
      <c r="R2504">
        <f>COUNTIF($P2504:$P$299200,$P2504)</f>
        <v>12</v>
      </c>
      <c r="S2504">
        <f>COUNTIF($P2504:$P$299200,$P2504)</f>
        <v>12</v>
      </c>
      <c r="T2504">
        <f>COUNTIF($P2504:$P$299200,$P2504)</f>
        <v>12</v>
      </c>
      <c r="U2504">
        <f>COUNTIF($P2504:$P$299200,$P2504)</f>
        <v>12</v>
      </c>
      <c r="V2504">
        <f>COUNTIF($P2504:$P$299200,$P2504)</f>
        <v>12</v>
      </c>
      <c r="W2504">
        <f>COUNTIF($P2504:$P$299200,$P2504)</f>
        <v>12</v>
      </c>
    </row>
    <row r="2505" spans="4:23" x14ac:dyDescent="0.35">
      <c r="D2505" t="s">
        <v>7893</v>
      </c>
      <c r="E2505">
        <v>20214</v>
      </c>
      <c r="F2505" t="s">
        <v>8087</v>
      </c>
      <c r="G2505" t="s">
        <v>8086</v>
      </c>
      <c r="H2505" t="s">
        <v>3962</v>
      </c>
      <c r="I2505" t="s">
        <v>7561</v>
      </c>
      <c r="J2505" s="18">
        <v>1</v>
      </c>
      <c r="M2505" t="str">
        <f t="shared" si="195"/>
        <v>12282.0</v>
      </c>
      <c r="N2505" t="str">
        <f t="shared" si="196"/>
        <v>Del Sol Torreon Hidalgo</v>
      </c>
      <c r="O2505" t="str">
        <f t="shared" si="197"/>
        <v>Coahuila de Zaragoza</v>
      </c>
      <c r="P2505">
        <f t="shared" si="198"/>
        <v>20214</v>
      </c>
      <c r="Q2505" t="str">
        <f t="shared" si="199"/>
        <v>R2 Norte</v>
      </c>
      <c r="R2505">
        <f>COUNTIF($P2505:$P$299200,$P2505)</f>
        <v>11</v>
      </c>
      <c r="S2505">
        <f>COUNTIF($P2505:$P$299200,$P2505)</f>
        <v>11</v>
      </c>
      <c r="T2505">
        <f>COUNTIF($P2505:$P$299200,$P2505)</f>
        <v>11</v>
      </c>
      <c r="U2505">
        <f>COUNTIF($P2505:$P$299200,$P2505)</f>
        <v>11</v>
      </c>
      <c r="V2505">
        <f>COUNTIF($P2505:$P$299200,$P2505)</f>
        <v>11</v>
      </c>
      <c r="W2505">
        <f>COUNTIF($P2505:$P$299200,$P2505)</f>
        <v>11</v>
      </c>
    </row>
    <row r="2506" spans="4:23" x14ac:dyDescent="0.35">
      <c r="D2506" t="s">
        <v>7893</v>
      </c>
      <c r="E2506">
        <v>20214</v>
      </c>
      <c r="F2506" t="s">
        <v>8104</v>
      </c>
      <c r="G2506" t="s">
        <v>8103</v>
      </c>
      <c r="H2506" t="s">
        <v>3962</v>
      </c>
      <c r="I2506" t="s">
        <v>7561</v>
      </c>
      <c r="J2506" s="18">
        <v>1</v>
      </c>
      <c r="M2506" t="str">
        <f t="shared" si="195"/>
        <v>2764</v>
      </c>
      <c r="N2506" t="str">
        <f t="shared" si="196"/>
        <v>Heb Revolucion</v>
      </c>
      <c r="O2506" t="str">
        <f t="shared" si="197"/>
        <v>Coahuila de Zaragoza</v>
      </c>
      <c r="P2506">
        <f t="shared" si="198"/>
        <v>20214</v>
      </c>
      <c r="Q2506" t="str">
        <f t="shared" si="199"/>
        <v>R2 Norte</v>
      </c>
      <c r="R2506">
        <f>COUNTIF($P2506:$P$299200,$P2506)</f>
        <v>10</v>
      </c>
      <c r="S2506">
        <f>COUNTIF($P2506:$P$299200,$P2506)</f>
        <v>10</v>
      </c>
      <c r="T2506">
        <f>COUNTIF($P2506:$P$299200,$P2506)</f>
        <v>10</v>
      </c>
      <c r="U2506">
        <f>COUNTIF($P2506:$P$299200,$P2506)</f>
        <v>10</v>
      </c>
      <c r="V2506">
        <f>COUNTIF($P2506:$P$299200,$P2506)</f>
        <v>10</v>
      </c>
      <c r="W2506">
        <f>COUNTIF($P2506:$P$299200,$P2506)</f>
        <v>10</v>
      </c>
    </row>
    <row r="2507" spans="4:23" x14ac:dyDescent="0.35">
      <c r="D2507" t="s">
        <v>7893</v>
      </c>
      <c r="E2507">
        <v>20214</v>
      </c>
      <c r="F2507" t="s">
        <v>8077</v>
      </c>
      <c r="G2507" t="s">
        <v>8076</v>
      </c>
      <c r="H2507" t="s">
        <v>3962</v>
      </c>
      <c r="I2507" t="s">
        <v>7561</v>
      </c>
      <c r="J2507" s="18">
        <v>1</v>
      </c>
      <c r="M2507" t="str">
        <f t="shared" si="195"/>
        <v>39584</v>
      </c>
      <c r="N2507" t="str">
        <f t="shared" si="196"/>
        <v>Office Depot Torreon</v>
      </c>
      <c r="O2507" t="str">
        <f t="shared" si="197"/>
        <v>Coahuila de Zaragoza</v>
      </c>
      <c r="P2507">
        <f t="shared" si="198"/>
        <v>20214</v>
      </c>
      <c r="Q2507" t="str">
        <f t="shared" si="199"/>
        <v>R2 Norte</v>
      </c>
      <c r="R2507">
        <f>COUNTIF($P2507:$P$299200,$P2507)</f>
        <v>9</v>
      </c>
      <c r="S2507">
        <f>COUNTIF($P2507:$P$299200,$P2507)</f>
        <v>9</v>
      </c>
      <c r="T2507">
        <f>COUNTIF($P2507:$P$299200,$P2507)</f>
        <v>9</v>
      </c>
      <c r="U2507">
        <f>COUNTIF($P2507:$P$299200,$P2507)</f>
        <v>9</v>
      </c>
      <c r="V2507">
        <f>COUNTIF($P2507:$P$299200,$P2507)</f>
        <v>9</v>
      </c>
      <c r="W2507">
        <f>COUNTIF($P2507:$P$299200,$P2507)</f>
        <v>9</v>
      </c>
    </row>
    <row r="2508" spans="4:23" x14ac:dyDescent="0.35">
      <c r="D2508" t="s">
        <v>7893</v>
      </c>
      <c r="E2508">
        <v>20214</v>
      </c>
      <c r="F2508" t="s">
        <v>8066</v>
      </c>
      <c r="G2508" t="s">
        <v>8065</v>
      </c>
      <c r="H2508" t="s">
        <v>3962</v>
      </c>
      <c r="I2508" t="s">
        <v>7561</v>
      </c>
      <c r="J2508" s="18">
        <v>1</v>
      </c>
      <c r="M2508" t="str">
        <f t="shared" si="195"/>
        <v>3284</v>
      </c>
      <c r="N2508" t="str">
        <f t="shared" si="196"/>
        <v>Sams Club Torreon</v>
      </c>
      <c r="O2508" t="str">
        <f t="shared" si="197"/>
        <v>Coahuila de Zaragoza</v>
      </c>
      <c r="P2508">
        <f t="shared" si="198"/>
        <v>20214</v>
      </c>
      <c r="Q2508" t="str">
        <f t="shared" si="199"/>
        <v>R2 Norte</v>
      </c>
      <c r="R2508">
        <f>COUNTIF($P2508:$P$299200,$P2508)</f>
        <v>8</v>
      </c>
      <c r="S2508">
        <f>COUNTIF($P2508:$P$299200,$P2508)</f>
        <v>8</v>
      </c>
      <c r="T2508">
        <f>COUNTIF($P2508:$P$299200,$P2508)</f>
        <v>8</v>
      </c>
      <c r="U2508">
        <f>COUNTIF($P2508:$P$299200,$P2508)</f>
        <v>8</v>
      </c>
      <c r="V2508">
        <f>COUNTIF($P2508:$P$299200,$P2508)</f>
        <v>8</v>
      </c>
      <c r="W2508">
        <f>COUNTIF($P2508:$P$299200,$P2508)</f>
        <v>8</v>
      </c>
    </row>
    <row r="2509" spans="4:23" x14ac:dyDescent="0.35">
      <c r="D2509" t="s">
        <v>7893</v>
      </c>
      <c r="E2509">
        <v>20214</v>
      </c>
      <c r="F2509" t="s">
        <v>8049</v>
      </c>
      <c r="G2509" t="s">
        <v>8048</v>
      </c>
      <c r="H2509" t="s">
        <v>3962</v>
      </c>
      <c r="I2509" t="s">
        <v>7561</v>
      </c>
      <c r="J2509" s="18">
        <v>1</v>
      </c>
      <c r="M2509" t="str">
        <f t="shared" si="195"/>
        <v>2128</v>
      </c>
      <c r="N2509" t="str">
        <f t="shared" si="196"/>
        <v>Soriana Hiper Fundadores</v>
      </c>
      <c r="O2509" t="str">
        <f t="shared" si="197"/>
        <v>Coahuila de Zaragoza</v>
      </c>
      <c r="P2509">
        <f t="shared" si="198"/>
        <v>20214</v>
      </c>
      <c r="Q2509" t="str">
        <f t="shared" si="199"/>
        <v>R2 Norte</v>
      </c>
      <c r="R2509">
        <f>COUNTIF($P2509:$P$299200,$P2509)</f>
        <v>7</v>
      </c>
      <c r="S2509">
        <f>COUNTIF($P2509:$P$299200,$P2509)</f>
        <v>7</v>
      </c>
      <c r="T2509">
        <f>COUNTIF($P2509:$P$299200,$P2509)</f>
        <v>7</v>
      </c>
      <c r="U2509">
        <f>COUNTIF($P2509:$P$299200,$P2509)</f>
        <v>7</v>
      </c>
      <c r="V2509">
        <f>COUNTIF($P2509:$P$299200,$P2509)</f>
        <v>7</v>
      </c>
      <c r="W2509">
        <f>COUNTIF($P2509:$P$299200,$P2509)</f>
        <v>7</v>
      </c>
    </row>
    <row r="2510" spans="4:23" x14ac:dyDescent="0.35">
      <c r="D2510" t="s">
        <v>7893</v>
      </c>
      <c r="E2510">
        <v>20214</v>
      </c>
      <c r="F2510" t="s">
        <v>8039</v>
      </c>
      <c r="G2510" t="s">
        <v>3306</v>
      </c>
      <c r="H2510" t="s">
        <v>3962</v>
      </c>
      <c r="I2510" t="s">
        <v>7561</v>
      </c>
      <c r="J2510" s="18">
        <v>1</v>
      </c>
      <c r="M2510" t="str">
        <f t="shared" si="195"/>
        <v>2108</v>
      </c>
      <c r="N2510" t="str">
        <f t="shared" si="196"/>
        <v>Soriana Hiper Oriente</v>
      </c>
      <c r="O2510" t="str">
        <f t="shared" si="197"/>
        <v>Coahuila de Zaragoza</v>
      </c>
      <c r="P2510">
        <f t="shared" si="198"/>
        <v>20214</v>
      </c>
      <c r="Q2510" t="str">
        <f t="shared" si="199"/>
        <v>R2 Norte</v>
      </c>
      <c r="R2510">
        <f>COUNTIF($P2510:$P$299200,$P2510)</f>
        <v>6</v>
      </c>
      <c r="S2510">
        <f>COUNTIF($P2510:$P$299200,$P2510)</f>
        <v>6</v>
      </c>
      <c r="T2510">
        <f>COUNTIF($P2510:$P$299200,$P2510)</f>
        <v>6</v>
      </c>
      <c r="U2510">
        <f>COUNTIF($P2510:$P$299200,$P2510)</f>
        <v>6</v>
      </c>
      <c r="V2510">
        <f>COUNTIF($P2510:$P$299200,$P2510)</f>
        <v>6</v>
      </c>
      <c r="W2510">
        <f>COUNTIF($P2510:$P$299200,$P2510)</f>
        <v>6</v>
      </c>
    </row>
    <row r="2511" spans="4:23" x14ac:dyDescent="0.35">
      <c r="D2511" t="s">
        <v>7893</v>
      </c>
      <c r="E2511">
        <v>20214</v>
      </c>
      <c r="F2511" t="s">
        <v>8031</v>
      </c>
      <c r="G2511" t="s">
        <v>8030</v>
      </c>
      <c r="H2511" t="s">
        <v>3962</v>
      </c>
      <c r="I2511" t="s">
        <v>7561</v>
      </c>
      <c r="J2511" s="18">
        <v>1</v>
      </c>
      <c r="M2511" t="str">
        <f t="shared" si="195"/>
        <v>2157</v>
      </c>
      <c r="N2511" t="str">
        <f t="shared" si="196"/>
        <v>Soriana Hiper Triana</v>
      </c>
      <c r="O2511" t="str">
        <f t="shared" si="197"/>
        <v>Coahuila de Zaragoza</v>
      </c>
      <c r="P2511">
        <f t="shared" si="198"/>
        <v>20214</v>
      </c>
      <c r="Q2511" t="str">
        <f t="shared" si="199"/>
        <v>R2 Norte</v>
      </c>
      <c r="R2511">
        <f>COUNTIF($P2511:$P$299200,$P2511)</f>
        <v>5</v>
      </c>
      <c r="S2511">
        <f>COUNTIF($P2511:$P$299200,$P2511)</f>
        <v>5</v>
      </c>
      <c r="T2511">
        <f>COUNTIF($P2511:$P$299200,$P2511)</f>
        <v>5</v>
      </c>
      <c r="U2511">
        <f>COUNTIF($P2511:$P$299200,$P2511)</f>
        <v>5</v>
      </c>
      <c r="V2511">
        <f>COUNTIF($P2511:$P$299200,$P2511)</f>
        <v>5</v>
      </c>
      <c r="W2511">
        <f>COUNTIF($P2511:$P$299200,$P2511)</f>
        <v>5</v>
      </c>
    </row>
    <row r="2512" spans="4:23" x14ac:dyDescent="0.35">
      <c r="D2512" t="s">
        <v>7893</v>
      </c>
      <c r="E2512">
        <v>20214</v>
      </c>
      <c r="F2512" t="s">
        <v>8056</v>
      </c>
      <c r="G2512" t="s">
        <v>8055</v>
      </c>
      <c r="H2512" t="s">
        <v>3962</v>
      </c>
      <c r="I2512" t="s">
        <v>7561</v>
      </c>
      <c r="J2512" s="18">
        <v>1</v>
      </c>
      <c r="M2512" t="str">
        <f t="shared" si="195"/>
        <v>21545</v>
      </c>
      <c r="N2512" t="str">
        <f t="shared" si="196"/>
        <v>Soriana Hiper Viñedos</v>
      </c>
      <c r="O2512" t="str">
        <f t="shared" si="197"/>
        <v>Coahuila de Zaragoza</v>
      </c>
      <c r="P2512">
        <f t="shared" si="198"/>
        <v>20214</v>
      </c>
      <c r="Q2512" t="str">
        <f t="shared" si="199"/>
        <v>R2 Norte</v>
      </c>
      <c r="R2512">
        <f>COUNTIF($P2512:$P$299200,$P2512)</f>
        <v>4</v>
      </c>
      <c r="S2512">
        <f>COUNTIF($P2512:$P$299200,$P2512)</f>
        <v>4</v>
      </c>
      <c r="T2512">
        <f>COUNTIF($P2512:$P$299200,$P2512)</f>
        <v>4</v>
      </c>
      <c r="U2512">
        <f>COUNTIF($P2512:$P$299200,$P2512)</f>
        <v>4</v>
      </c>
      <c r="V2512">
        <f>COUNTIF($P2512:$P$299200,$P2512)</f>
        <v>4</v>
      </c>
      <c r="W2512">
        <f>COUNTIF($P2512:$P$299200,$P2512)</f>
        <v>4</v>
      </c>
    </row>
    <row r="2513" spans="4:23" x14ac:dyDescent="0.35">
      <c r="D2513" t="s">
        <v>7893</v>
      </c>
      <c r="E2513">
        <v>20214</v>
      </c>
      <c r="F2513" t="s">
        <v>7988</v>
      </c>
      <c r="G2513" t="s">
        <v>7987</v>
      </c>
      <c r="H2513" t="s">
        <v>3962</v>
      </c>
      <c r="I2513" t="s">
        <v>7561</v>
      </c>
      <c r="J2513" s="18">
        <v>1</v>
      </c>
      <c r="M2513" t="str">
        <f t="shared" si="195"/>
        <v>2443</v>
      </c>
      <c r="N2513" t="str">
        <f t="shared" si="196"/>
        <v>Wal Mart la Rosita</v>
      </c>
      <c r="O2513" t="str">
        <f t="shared" si="197"/>
        <v>Coahuila de Zaragoza</v>
      </c>
      <c r="P2513">
        <f t="shared" si="198"/>
        <v>20214</v>
      </c>
      <c r="Q2513" t="str">
        <f t="shared" si="199"/>
        <v>R2 Norte</v>
      </c>
      <c r="R2513">
        <f>COUNTIF($P2513:$P$299200,$P2513)</f>
        <v>3</v>
      </c>
      <c r="S2513">
        <f>COUNTIF($P2513:$P$299200,$P2513)</f>
        <v>3</v>
      </c>
      <c r="T2513">
        <f>COUNTIF($P2513:$P$299200,$P2513)</f>
        <v>3</v>
      </c>
      <c r="U2513">
        <f>COUNTIF($P2513:$P$299200,$P2513)</f>
        <v>3</v>
      </c>
      <c r="V2513">
        <f>COUNTIF($P2513:$P$299200,$P2513)</f>
        <v>3</v>
      </c>
      <c r="W2513">
        <f>COUNTIF($P2513:$P$299200,$P2513)</f>
        <v>3</v>
      </c>
    </row>
    <row r="2514" spans="4:23" x14ac:dyDescent="0.35">
      <c r="D2514" t="s">
        <v>7893</v>
      </c>
      <c r="E2514">
        <v>20214</v>
      </c>
      <c r="F2514" t="s">
        <v>7977</v>
      </c>
      <c r="G2514" t="s">
        <v>7976</v>
      </c>
      <c r="H2514" t="s">
        <v>3962</v>
      </c>
      <c r="I2514" t="s">
        <v>7561</v>
      </c>
      <c r="J2514" s="18">
        <v>1</v>
      </c>
      <c r="M2514" t="str">
        <f t="shared" si="195"/>
        <v>2386</v>
      </c>
      <c r="N2514" t="str">
        <f t="shared" si="196"/>
        <v>Wal Mart Torreon</v>
      </c>
      <c r="O2514" t="str">
        <f t="shared" si="197"/>
        <v>Coahuila de Zaragoza</v>
      </c>
      <c r="P2514">
        <f t="shared" si="198"/>
        <v>20214</v>
      </c>
      <c r="Q2514" t="str">
        <f t="shared" si="199"/>
        <v>R2 Norte</v>
      </c>
      <c r="R2514">
        <f>COUNTIF($P2514:$P$299200,$P2514)</f>
        <v>2</v>
      </c>
      <c r="S2514">
        <f>COUNTIF($P2514:$P$299200,$P2514)</f>
        <v>2</v>
      </c>
      <c r="T2514">
        <f>COUNTIF($P2514:$P$299200,$P2514)</f>
        <v>2</v>
      </c>
      <c r="U2514">
        <f>COUNTIF($P2514:$P$299200,$P2514)</f>
        <v>2</v>
      </c>
      <c r="V2514">
        <f>COUNTIF($P2514:$P$299200,$P2514)</f>
        <v>2</v>
      </c>
      <c r="W2514">
        <f>COUNTIF($P2514:$P$299200,$P2514)</f>
        <v>2</v>
      </c>
    </row>
    <row r="2515" spans="4:23" x14ac:dyDescent="0.35">
      <c r="D2515" t="s">
        <v>7893</v>
      </c>
      <c r="E2515">
        <v>20214</v>
      </c>
      <c r="F2515" t="s">
        <v>8094</v>
      </c>
      <c r="G2515" t="s">
        <v>8093</v>
      </c>
      <c r="H2515" t="s">
        <v>3962</v>
      </c>
      <c r="I2515" t="s">
        <v>7561</v>
      </c>
      <c r="J2515" s="18">
        <v>1</v>
      </c>
      <c r="M2515" t="str">
        <f t="shared" si="195"/>
        <v>12281.0</v>
      </c>
      <c r="N2515" t="str">
        <f t="shared" si="196"/>
        <v>Woolworth Torreon</v>
      </c>
      <c r="O2515" t="str">
        <f t="shared" si="197"/>
        <v>Coahuila de Zaragoza</v>
      </c>
      <c r="P2515">
        <f t="shared" si="198"/>
        <v>20214</v>
      </c>
      <c r="Q2515" t="str">
        <f t="shared" si="199"/>
        <v>R2 Norte</v>
      </c>
      <c r="R2515">
        <f>COUNTIF($P2515:$P$299200,$P2515)</f>
        <v>1</v>
      </c>
      <c r="S2515">
        <f>COUNTIF($P2515:$P$299200,$P2515)</f>
        <v>1</v>
      </c>
      <c r="T2515">
        <f>COUNTIF($P2515:$P$299200,$P2515)</f>
        <v>1</v>
      </c>
      <c r="U2515">
        <f>COUNTIF($P2515:$P$299200,$P2515)</f>
        <v>1</v>
      </c>
      <c r="V2515">
        <f>COUNTIF($P2515:$P$299200,$P2515)</f>
        <v>1</v>
      </c>
      <c r="W2515">
        <f>COUNTIF($P2515:$P$299200,$P2515)</f>
        <v>1</v>
      </c>
    </row>
    <row r="2516" spans="4:23" x14ac:dyDescent="0.35">
      <c r="D2516" t="s">
        <v>8321</v>
      </c>
      <c r="E2516">
        <v>30324</v>
      </c>
      <c r="F2516" t="s">
        <v>8377</v>
      </c>
      <c r="G2516" t="s">
        <v>8376</v>
      </c>
      <c r="H2516" t="s">
        <v>217</v>
      </c>
      <c r="J2516" s="18">
        <v>1</v>
      </c>
      <c r="M2516" t="str">
        <f t="shared" si="195"/>
        <v>5077</v>
      </c>
      <c r="N2516" t="str">
        <f t="shared" si="196"/>
        <v>Bod. Aurrera Colima Centro</v>
      </c>
      <c r="O2516">
        <f t="shared" si="197"/>
        <v>0</v>
      </c>
      <c r="P2516">
        <f t="shared" si="198"/>
        <v>30324</v>
      </c>
      <c r="Q2516" t="str">
        <f t="shared" si="199"/>
        <v>R3 Occidente</v>
      </c>
      <c r="R2516">
        <f>COUNTIF($P2516:$P$299200,$P2516)</f>
        <v>17</v>
      </c>
      <c r="S2516">
        <f>COUNTIF($P2516:$P$299200,$P2516)</f>
        <v>17</v>
      </c>
      <c r="T2516">
        <f>COUNTIF($P2516:$P$299200,$P2516)</f>
        <v>17</v>
      </c>
      <c r="U2516">
        <f>COUNTIF($P2516:$P$299200,$P2516)</f>
        <v>17</v>
      </c>
      <c r="V2516">
        <f>COUNTIF($P2516:$P$299200,$P2516)</f>
        <v>17</v>
      </c>
      <c r="W2516">
        <f>COUNTIF($P2516:$P$299200,$P2516)</f>
        <v>17</v>
      </c>
    </row>
    <row r="2517" spans="4:23" x14ac:dyDescent="0.35">
      <c r="D2517" t="s">
        <v>8321</v>
      </c>
      <c r="E2517">
        <v>30324</v>
      </c>
      <c r="F2517" t="s">
        <v>8367</v>
      </c>
      <c r="G2517" t="s">
        <v>8366</v>
      </c>
      <c r="H2517" t="s">
        <v>217</v>
      </c>
      <c r="J2517" s="18">
        <v>1</v>
      </c>
      <c r="M2517" t="str">
        <f t="shared" si="195"/>
        <v>3750</v>
      </c>
      <c r="N2517" t="str">
        <f t="shared" si="196"/>
        <v>Bod. Aurrera Villa De Alvarez</v>
      </c>
      <c r="O2517">
        <f t="shared" si="197"/>
        <v>0</v>
      </c>
      <c r="P2517">
        <f t="shared" si="198"/>
        <v>30324</v>
      </c>
      <c r="Q2517" t="str">
        <f t="shared" si="199"/>
        <v>R3 Occidente</v>
      </c>
      <c r="R2517">
        <f>COUNTIF($P2517:$P$299200,$P2517)</f>
        <v>16</v>
      </c>
      <c r="S2517">
        <f>COUNTIF($P2517:$P$299200,$P2517)</f>
        <v>16</v>
      </c>
      <c r="T2517">
        <f>COUNTIF($P2517:$P$299200,$P2517)</f>
        <v>16</v>
      </c>
      <c r="U2517">
        <f>COUNTIF($P2517:$P$299200,$P2517)</f>
        <v>16</v>
      </c>
      <c r="V2517">
        <f>COUNTIF($P2517:$P$299200,$P2517)</f>
        <v>16</v>
      </c>
      <c r="W2517">
        <f>COUNTIF($P2517:$P$299200,$P2517)</f>
        <v>16</v>
      </c>
    </row>
    <row r="2518" spans="4:23" x14ac:dyDescent="0.35">
      <c r="D2518" t="s">
        <v>8321</v>
      </c>
      <c r="E2518">
        <v>30324</v>
      </c>
      <c r="F2518" t="s">
        <v>8428</v>
      </c>
      <c r="G2518" t="s">
        <v>8427</v>
      </c>
      <c r="H2518" t="s">
        <v>217</v>
      </c>
      <c r="J2518" s="18">
        <v>1</v>
      </c>
      <c r="M2518" t="str">
        <f t="shared" si="195"/>
        <v>37276</v>
      </c>
      <c r="N2518" t="str">
        <f t="shared" si="196"/>
        <v>City Club Colima</v>
      </c>
      <c r="O2518">
        <f t="shared" si="197"/>
        <v>0</v>
      </c>
      <c r="P2518">
        <f t="shared" si="198"/>
        <v>30324</v>
      </c>
      <c r="Q2518" t="str">
        <f t="shared" si="199"/>
        <v>R3 Occidente</v>
      </c>
      <c r="R2518">
        <f>COUNTIF($P2518:$P$299200,$P2518)</f>
        <v>15</v>
      </c>
      <c r="S2518">
        <f>COUNTIF($P2518:$P$299200,$P2518)</f>
        <v>15</v>
      </c>
      <c r="T2518">
        <f>COUNTIF($P2518:$P$299200,$P2518)</f>
        <v>15</v>
      </c>
      <c r="U2518">
        <f>COUNTIF($P2518:$P$299200,$P2518)</f>
        <v>15</v>
      </c>
      <c r="V2518">
        <f>COUNTIF($P2518:$P$299200,$P2518)</f>
        <v>15</v>
      </c>
      <c r="W2518">
        <f>COUNTIF($P2518:$P$299200,$P2518)</f>
        <v>15</v>
      </c>
    </row>
    <row r="2519" spans="4:23" x14ac:dyDescent="0.35">
      <c r="D2519" t="s">
        <v>8321</v>
      </c>
      <c r="E2519">
        <v>30324</v>
      </c>
      <c r="F2519" t="s">
        <v>11683</v>
      </c>
      <c r="G2519" t="s">
        <v>11682</v>
      </c>
      <c r="H2519" t="s">
        <v>217</v>
      </c>
      <c r="J2519" s="18">
        <v>1</v>
      </c>
      <c r="M2519" t="str">
        <f t="shared" si="195"/>
        <v>3675</v>
      </c>
      <c r="N2519" t="str">
        <f t="shared" si="196"/>
        <v>Mercado Soriana Cd. Guzman</v>
      </c>
      <c r="O2519">
        <f t="shared" si="197"/>
        <v>0</v>
      </c>
      <c r="P2519">
        <f t="shared" si="198"/>
        <v>30324</v>
      </c>
      <c r="Q2519" t="str">
        <f t="shared" si="199"/>
        <v>R3 Occidente</v>
      </c>
      <c r="R2519">
        <f>COUNTIF($P2519:$P$299200,$P2519)</f>
        <v>14</v>
      </c>
      <c r="S2519">
        <f>COUNTIF($P2519:$P$299200,$P2519)</f>
        <v>14</v>
      </c>
      <c r="T2519">
        <f>COUNTIF($P2519:$P$299200,$P2519)</f>
        <v>14</v>
      </c>
      <c r="U2519">
        <f>COUNTIF($P2519:$P$299200,$P2519)</f>
        <v>14</v>
      </c>
      <c r="V2519">
        <f>COUNTIF($P2519:$P$299200,$P2519)</f>
        <v>14</v>
      </c>
      <c r="W2519">
        <f>COUNTIF($P2519:$P$299200,$P2519)</f>
        <v>14</v>
      </c>
    </row>
    <row r="2520" spans="4:23" x14ac:dyDescent="0.35">
      <c r="D2520" t="s">
        <v>8321</v>
      </c>
      <c r="E2520">
        <v>30324</v>
      </c>
      <c r="F2520" t="s">
        <v>8324</v>
      </c>
      <c r="G2520" t="s">
        <v>8323</v>
      </c>
      <c r="H2520" t="s">
        <v>217</v>
      </c>
      <c r="J2520" s="18">
        <v>1</v>
      </c>
      <c r="M2520" t="str">
        <f t="shared" si="195"/>
        <v>3676</v>
      </c>
      <c r="N2520" t="str">
        <f t="shared" si="196"/>
        <v>Mercado Soriana Placetas</v>
      </c>
      <c r="O2520">
        <f t="shared" si="197"/>
        <v>0</v>
      </c>
      <c r="P2520">
        <f t="shared" si="198"/>
        <v>30324</v>
      </c>
      <c r="Q2520" t="str">
        <f t="shared" si="199"/>
        <v>R3 Occidente</v>
      </c>
      <c r="R2520">
        <f>COUNTIF($P2520:$P$299200,$P2520)</f>
        <v>13</v>
      </c>
      <c r="S2520">
        <f>COUNTIF($P2520:$P$299200,$P2520)</f>
        <v>13</v>
      </c>
      <c r="T2520">
        <f>COUNTIF($P2520:$P$299200,$P2520)</f>
        <v>13</v>
      </c>
      <c r="U2520">
        <f>COUNTIF($P2520:$P$299200,$P2520)</f>
        <v>13</v>
      </c>
      <c r="V2520">
        <f>COUNTIF($P2520:$P$299200,$P2520)</f>
        <v>13</v>
      </c>
      <c r="W2520">
        <f>COUNTIF($P2520:$P$299200,$P2520)</f>
        <v>13</v>
      </c>
    </row>
    <row r="2521" spans="4:23" x14ac:dyDescent="0.35">
      <c r="D2521" t="s">
        <v>8321</v>
      </c>
      <c r="E2521">
        <v>30324</v>
      </c>
      <c r="F2521" t="s">
        <v>11695</v>
      </c>
      <c r="G2521" t="s">
        <v>11694</v>
      </c>
      <c r="H2521" t="s">
        <v>217</v>
      </c>
      <c r="J2521" s="18">
        <v>1</v>
      </c>
      <c r="M2521" t="str">
        <f t="shared" si="195"/>
        <v>3693</v>
      </c>
      <c r="N2521" t="str">
        <f t="shared" si="196"/>
        <v>Mercado Soriana Zapotlan</v>
      </c>
      <c r="O2521">
        <f t="shared" si="197"/>
        <v>0</v>
      </c>
      <c r="P2521">
        <f t="shared" si="198"/>
        <v>30324</v>
      </c>
      <c r="Q2521" t="str">
        <f t="shared" si="199"/>
        <v>R3 Occidente</v>
      </c>
      <c r="R2521">
        <f>COUNTIF($P2521:$P$299200,$P2521)</f>
        <v>12</v>
      </c>
      <c r="S2521">
        <f>COUNTIF($P2521:$P$299200,$P2521)</f>
        <v>12</v>
      </c>
      <c r="T2521">
        <f>COUNTIF($P2521:$P$299200,$P2521)</f>
        <v>12</v>
      </c>
      <c r="U2521">
        <f>COUNTIF($P2521:$P$299200,$P2521)</f>
        <v>12</v>
      </c>
      <c r="V2521">
        <f>COUNTIF($P2521:$P$299200,$P2521)</f>
        <v>12</v>
      </c>
      <c r="W2521">
        <f>COUNTIF($P2521:$P$299200,$P2521)</f>
        <v>12</v>
      </c>
    </row>
    <row r="2522" spans="4:23" x14ac:dyDescent="0.35">
      <c r="D2522" t="s">
        <v>8321</v>
      </c>
      <c r="E2522">
        <v>30324</v>
      </c>
      <c r="F2522" t="s">
        <v>8451</v>
      </c>
      <c r="G2522" t="s">
        <v>8450</v>
      </c>
      <c r="H2522" t="s">
        <v>217</v>
      </c>
      <c r="J2522" s="18">
        <v>1</v>
      </c>
      <c r="M2522" t="str">
        <f t="shared" si="195"/>
        <v>40819</v>
      </c>
      <c r="N2522" t="str">
        <f t="shared" si="196"/>
        <v>Merza Colima</v>
      </c>
      <c r="O2522">
        <f t="shared" si="197"/>
        <v>0</v>
      </c>
      <c r="P2522">
        <f t="shared" si="198"/>
        <v>30324</v>
      </c>
      <c r="Q2522" t="str">
        <f t="shared" si="199"/>
        <v>R3 Occidente</v>
      </c>
      <c r="R2522">
        <f>COUNTIF($P2522:$P$299200,$P2522)</f>
        <v>11</v>
      </c>
      <c r="S2522">
        <f>COUNTIF($P2522:$P$299200,$P2522)</f>
        <v>11</v>
      </c>
      <c r="T2522">
        <f>COUNTIF($P2522:$P$299200,$P2522)</f>
        <v>11</v>
      </c>
      <c r="U2522">
        <f>COUNTIF($P2522:$P$299200,$P2522)</f>
        <v>11</v>
      </c>
      <c r="V2522">
        <f>COUNTIF($P2522:$P$299200,$P2522)</f>
        <v>11</v>
      </c>
      <c r="W2522">
        <f>COUNTIF($P2522:$P$299200,$P2522)</f>
        <v>11</v>
      </c>
    </row>
    <row r="2523" spans="4:23" x14ac:dyDescent="0.35">
      <c r="D2523" t="s">
        <v>8321</v>
      </c>
      <c r="E2523">
        <v>30324</v>
      </c>
      <c r="F2523" t="s">
        <v>8440</v>
      </c>
      <c r="G2523" t="s">
        <v>8439</v>
      </c>
      <c r="H2523" t="s">
        <v>217</v>
      </c>
      <c r="J2523" s="18">
        <v>1</v>
      </c>
      <c r="M2523" t="str">
        <f t="shared" si="195"/>
        <v>40818</v>
      </c>
      <c r="N2523" t="str">
        <f t="shared" si="196"/>
        <v>Merza San Francisco</v>
      </c>
      <c r="O2523">
        <f t="shared" si="197"/>
        <v>0</v>
      </c>
      <c r="P2523">
        <f t="shared" si="198"/>
        <v>30324</v>
      </c>
      <c r="Q2523" t="str">
        <f t="shared" si="199"/>
        <v>R3 Occidente</v>
      </c>
      <c r="R2523">
        <f>COUNTIF($P2523:$P$299200,$P2523)</f>
        <v>10</v>
      </c>
      <c r="S2523">
        <f>COUNTIF($P2523:$P$299200,$P2523)</f>
        <v>10</v>
      </c>
      <c r="T2523">
        <f>COUNTIF($P2523:$P$299200,$P2523)</f>
        <v>10</v>
      </c>
      <c r="U2523">
        <f>COUNTIF($P2523:$P$299200,$P2523)</f>
        <v>10</v>
      </c>
      <c r="V2523">
        <f>COUNTIF($P2523:$P$299200,$P2523)</f>
        <v>10</v>
      </c>
      <c r="W2523">
        <f>COUNTIF($P2523:$P$299200,$P2523)</f>
        <v>10</v>
      </c>
    </row>
    <row r="2524" spans="4:23" x14ac:dyDescent="0.35">
      <c r="D2524" t="s">
        <v>8321</v>
      </c>
      <c r="E2524">
        <v>30324</v>
      </c>
      <c r="F2524" t="s">
        <v>8419</v>
      </c>
      <c r="G2524" t="s">
        <v>8418</v>
      </c>
      <c r="H2524" t="s">
        <v>217</v>
      </c>
      <c r="J2524" s="18">
        <v>1</v>
      </c>
      <c r="M2524" t="str">
        <f t="shared" si="195"/>
        <v>39684</v>
      </c>
      <c r="N2524" t="str">
        <f t="shared" si="196"/>
        <v>Office Depot Colima</v>
      </c>
      <c r="O2524">
        <f t="shared" si="197"/>
        <v>0</v>
      </c>
      <c r="P2524">
        <f t="shared" si="198"/>
        <v>30324</v>
      </c>
      <c r="Q2524" t="str">
        <f t="shared" si="199"/>
        <v>R3 Occidente</v>
      </c>
      <c r="R2524">
        <f>COUNTIF($P2524:$P$299200,$P2524)</f>
        <v>9</v>
      </c>
      <c r="S2524">
        <f>COUNTIF($P2524:$P$299200,$P2524)</f>
        <v>9</v>
      </c>
      <c r="T2524">
        <f>COUNTIF($P2524:$P$299200,$P2524)</f>
        <v>9</v>
      </c>
      <c r="U2524">
        <f>COUNTIF($P2524:$P$299200,$P2524)</f>
        <v>9</v>
      </c>
      <c r="V2524">
        <f>COUNTIF($P2524:$P$299200,$P2524)</f>
        <v>9</v>
      </c>
      <c r="W2524">
        <f>COUNTIF($P2524:$P$299200,$P2524)</f>
        <v>9</v>
      </c>
    </row>
    <row r="2525" spans="4:23" x14ac:dyDescent="0.35">
      <c r="D2525" t="s">
        <v>8321</v>
      </c>
      <c r="E2525">
        <v>30324</v>
      </c>
      <c r="F2525" t="s">
        <v>11713</v>
      </c>
      <c r="G2525" t="s">
        <v>11712</v>
      </c>
      <c r="H2525" t="s">
        <v>217</v>
      </c>
      <c r="J2525" s="18">
        <v>1</v>
      </c>
      <c r="M2525" t="str">
        <f t="shared" si="195"/>
        <v>11698</v>
      </c>
      <c r="N2525" t="str">
        <f t="shared" si="196"/>
        <v>Sams Club Ciudad Guzman</v>
      </c>
      <c r="O2525">
        <f t="shared" si="197"/>
        <v>0</v>
      </c>
      <c r="P2525">
        <f t="shared" si="198"/>
        <v>30324</v>
      </c>
      <c r="Q2525" t="str">
        <f t="shared" si="199"/>
        <v>R3 Occidente</v>
      </c>
      <c r="R2525">
        <f>COUNTIF($P2525:$P$299200,$P2525)</f>
        <v>8</v>
      </c>
      <c r="S2525">
        <f>COUNTIF($P2525:$P$299200,$P2525)</f>
        <v>8</v>
      </c>
      <c r="T2525">
        <f>COUNTIF($P2525:$P$299200,$P2525)</f>
        <v>8</v>
      </c>
      <c r="U2525">
        <f>COUNTIF($P2525:$P$299200,$P2525)</f>
        <v>8</v>
      </c>
      <c r="V2525">
        <f>COUNTIF($P2525:$P$299200,$P2525)</f>
        <v>8</v>
      </c>
      <c r="W2525">
        <f>COUNTIF($P2525:$P$299200,$P2525)</f>
        <v>8</v>
      </c>
    </row>
    <row r="2526" spans="4:23" x14ac:dyDescent="0.35">
      <c r="D2526" t="s">
        <v>8321</v>
      </c>
      <c r="E2526">
        <v>30324</v>
      </c>
      <c r="F2526" t="s">
        <v>8408</v>
      </c>
      <c r="G2526" t="s">
        <v>8407</v>
      </c>
      <c r="H2526" t="s">
        <v>217</v>
      </c>
      <c r="J2526" s="18">
        <v>1</v>
      </c>
      <c r="M2526" t="str">
        <f t="shared" si="195"/>
        <v>3951</v>
      </c>
      <c r="N2526" t="str">
        <f t="shared" si="196"/>
        <v>Sams Club Colima</v>
      </c>
      <c r="O2526">
        <f t="shared" si="197"/>
        <v>0</v>
      </c>
      <c r="P2526">
        <f t="shared" si="198"/>
        <v>30324</v>
      </c>
      <c r="Q2526" t="str">
        <f t="shared" si="199"/>
        <v>R3 Occidente</v>
      </c>
      <c r="R2526">
        <f>COUNTIF($P2526:$P$299200,$P2526)</f>
        <v>7</v>
      </c>
      <c r="S2526">
        <f>COUNTIF($P2526:$P$299200,$P2526)</f>
        <v>7</v>
      </c>
      <c r="T2526">
        <f>COUNTIF($P2526:$P$299200,$P2526)</f>
        <v>7</v>
      </c>
      <c r="U2526">
        <f>COUNTIF($P2526:$P$299200,$P2526)</f>
        <v>7</v>
      </c>
      <c r="V2526">
        <f>COUNTIF($P2526:$P$299200,$P2526)</f>
        <v>7</v>
      </c>
      <c r="W2526">
        <f>COUNTIF($P2526:$P$299200,$P2526)</f>
        <v>7</v>
      </c>
    </row>
    <row r="2527" spans="4:23" x14ac:dyDescent="0.35">
      <c r="D2527" t="s">
        <v>8321</v>
      </c>
      <c r="E2527">
        <v>30324</v>
      </c>
      <c r="F2527" t="s">
        <v>8398</v>
      </c>
      <c r="G2527" t="s">
        <v>8397</v>
      </c>
      <c r="H2527" t="s">
        <v>217</v>
      </c>
      <c r="J2527" s="18">
        <v>1</v>
      </c>
      <c r="M2527" t="str">
        <f t="shared" si="195"/>
        <v>3656</v>
      </c>
      <c r="N2527" t="str">
        <f t="shared" si="196"/>
        <v>Soriana Hiper Colima</v>
      </c>
      <c r="O2527">
        <f t="shared" si="197"/>
        <v>0</v>
      </c>
      <c r="P2527">
        <f t="shared" si="198"/>
        <v>30324</v>
      </c>
      <c r="Q2527" t="str">
        <f t="shared" si="199"/>
        <v>R3 Occidente</v>
      </c>
      <c r="R2527">
        <f>COUNTIF($P2527:$P$299200,$P2527)</f>
        <v>6</v>
      </c>
      <c r="S2527">
        <f>COUNTIF($P2527:$P$299200,$P2527)</f>
        <v>6</v>
      </c>
      <c r="T2527">
        <f>COUNTIF($P2527:$P$299200,$P2527)</f>
        <v>6</v>
      </c>
      <c r="U2527">
        <f>COUNTIF($P2527:$P$299200,$P2527)</f>
        <v>6</v>
      </c>
      <c r="V2527">
        <f>COUNTIF($P2527:$P$299200,$P2527)</f>
        <v>6</v>
      </c>
      <c r="W2527">
        <f>COUNTIF($P2527:$P$299200,$P2527)</f>
        <v>6</v>
      </c>
    </row>
    <row r="2528" spans="4:23" x14ac:dyDescent="0.35">
      <c r="D2528" t="s">
        <v>8321</v>
      </c>
      <c r="E2528">
        <v>30324</v>
      </c>
      <c r="F2528" t="s">
        <v>8388</v>
      </c>
      <c r="G2528" t="s">
        <v>8387</v>
      </c>
      <c r="H2528" t="s">
        <v>217</v>
      </c>
      <c r="J2528" s="18">
        <v>1</v>
      </c>
      <c r="M2528" t="str">
        <f t="shared" si="195"/>
        <v>16451</v>
      </c>
      <c r="N2528" t="str">
        <f t="shared" si="196"/>
        <v>Soriana Super Sendera Colima</v>
      </c>
      <c r="O2528">
        <f t="shared" si="197"/>
        <v>0</v>
      </c>
      <c r="P2528">
        <f t="shared" si="198"/>
        <v>30324</v>
      </c>
      <c r="Q2528" t="str">
        <f t="shared" si="199"/>
        <v>R3 Occidente</v>
      </c>
      <c r="R2528">
        <f>COUNTIF($P2528:$P$299200,$P2528)</f>
        <v>5</v>
      </c>
      <c r="S2528">
        <f>COUNTIF($P2528:$P$299200,$P2528)</f>
        <v>5</v>
      </c>
      <c r="T2528">
        <f>COUNTIF($P2528:$P$299200,$P2528)</f>
        <v>5</v>
      </c>
      <c r="U2528">
        <f>COUNTIF($P2528:$P$299200,$P2528)</f>
        <v>5</v>
      </c>
      <c r="V2528">
        <f>COUNTIF($P2528:$P$299200,$P2528)</f>
        <v>5</v>
      </c>
      <c r="W2528">
        <f>COUNTIF($P2528:$P$299200,$P2528)</f>
        <v>5</v>
      </c>
    </row>
    <row r="2529" spans="4:23" x14ac:dyDescent="0.35">
      <c r="D2529" t="s">
        <v>8321</v>
      </c>
      <c r="E2529">
        <v>30324</v>
      </c>
      <c r="F2529" t="s">
        <v>11704</v>
      </c>
      <c r="G2529" t="s">
        <v>11703</v>
      </c>
      <c r="H2529" t="s">
        <v>217</v>
      </c>
      <c r="J2529" s="18">
        <v>1</v>
      </c>
      <c r="M2529" t="str">
        <f t="shared" si="195"/>
        <v>40820</v>
      </c>
      <c r="N2529" t="str">
        <f t="shared" si="196"/>
        <v>Wal Mart Cd Guzman Sur</v>
      </c>
      <c r="O2529">
        <f t="shared" si="197"/>
        <v>0</v>
      </c>
      <c r="P2529">
        <f t="shared" si="198"/>
        <v>30324</v>
      </c>
      <c r="Q2529" t="str">
        <f t="shared" si="199"/>
        <v>R3 Occidente</v>
      </c>
      <c r="R2529">
        <f>COUNTIF($P2529:$P$299200,$P2529)</f>
        <v>4</v>
      </c>
      <c r="S2529">
        <f>COUNTIF($P2529:$P$299200,$P2529)</f>
        <v>4</v>
      </c>
      <c r="T2529">
        <f>COUNTIF($P2529:$P$299200,$P2529)</f>
        <v>4</v>
      </c>
      <c r="U2529">
        <f>COUNTIF($P2529:$P$299200,$P2529)</f>
        <v>4</v>
      </c>
      <c r="V2529">
        <f>COUNTIF($P2529:$P$299200,$P2529)</f>
        <v>4</v>
      </c>
      <c r="W2529">
        <f>COUNTIF($P2529:$P$299200,$P2529)</f>
        <v>4</v>
      </c>
    </row>
    <row r="2530" spans="4:23" x14ac:dyDescent="0.35">
      <c r="D2530" t="s">
        <v>8321</v>
      </c>
      <c r="E2530">
        <v>30324</v>
      </c>
      <c r="F2530" t="s">
        <v>8356</v>
      </c>
      <c r="G2530" t="s">
        <v>8355</v>
      </c>
      <c r="H2530" t="s">
        <v>217</v>
      </c>
      <c r="J2530" s="18">
        <v>1</v>
      </c>
      <c r="M2530" t="str">
        <f t="shared" si="195"/>
        <v>2366</v>
      </c>
      <c r="N2530" t="str">
        <f t="shared" si="196"/>
        <v>Wal Mart Colima Niños Heroes</v>
      </c>
      <c r="O2530">
        <f t="shared" si="197"/>
        <v>0</v>
      </c>
      <c r="P2530">
        <f t="shared" si="198"/>
        <v>30324</v>
      </c>
      <c r="Q2530" t="str">
        <f t="shared" si="199"/>
        <v>R3 Occidente</v>
      </c>
      <c r="R2530">
        <f>COUNTIF($P2530:$P$299200,$P2530)</f>
        <v>3</v>
      </c>
      <c r="S2530">
        <f>COUNTIF($P2530:$P$299200,$P2530)</f>
        <v>3</v>
      </c>
      <c r="T2530">
        <f>COUNTIF($P2530:$P$299200,$P2530)</f>
        <v>3</v>
      </c>
      <c r="U2530">
        <f>COUNTIF($P2530:$P$299200,$P2530)</f>
        <v>3</v>
      </c>
      <c r="V2530">
        <f>COUNTIF($P2530:$P$299200,$P2530)</f>
        <v>3</v>
      </c>
      <c r="W2530">
        <f>COUNTIF($P2530:$P$299200,$P2530)</f>
        <v>3</v>
      </c>
    </row>
    <row r="2531" spans="4:23" x14ac:dyDescent="0.35">
      <c r="D2531" t="s">
        <v>8321</v>
      </c>
      <c r="E2531">
        <v>30324</v>
      </c>
      <c r="F2531" t="s">
        <v>8335</v>
      </c>
      <c r="G2531" t="s">
        <v>8334</v>
      </c>
      <c r="H2531" t="s">
        <v>217</v>
      </c>
      <c r="J2531" s="18">
        <v>1</v>
      </c>
      <c r="M2531" t="str">
        <f t="shared" si="195"/>
        <v>2370</v>
      </c>
      <c r="N2531" t="str">
        <f t="shared" si="196"/>
        <v>Wal Mart Colima Norte</v>
      </c>
      <c r="O2531">
        <f t="shared" si="197"/>
        <v>0</v>
      </c>
      <c r="P2531">
        <f t="shared" si="198"/>
        <v>30324</v>
      </c>
      <c r="Q2531" t="str">
        <f t="shared" si="199"/>
        <v>R3 Occidente</v>
      </c>
      <c r="R2531">
        <f>COUNTIF($P2531:$P$299200,$P2531)</f>
        <v>2</v>
      </c>
      <c r="S2531">
        <f>COUNTIF($P2531:$P$299200,$P2531)</f>
        <v>2</v>
      </c>
      <c r="T2531">
        <f>COUNTIF($P2531:$P$299200,$P2531)</f>
        <v>2</v>
      </c>
      <c r="U2531">
        <f>COUNTIF($P2531:$P$299200,$P2531)</f>
        <v>2</v>
      </c>
      <c r="V2531">
        <f>COUNTIF($P2531:$P$299200,$P2531)</f>
        <v>2</v>
      </c>
      <c r="W2531">
        <f>COUNTIF($P2531:$P$299200,$P2531)</f>
        <v>2</v>
      </c>
    </row>
    <row r="2532" spans="4:23" x14ac:dyDescent="0.35">
      <c r="D2532" t="s">
        <v>8321</v>
      </c>
      <c r="E2532">
        <v>30324</v>
      </c>
      <c r="F2532" t="s">
        <v>8344</v>
      </c>
      <c r="G2532" t="s">
        <v>8343</v>
      </c>
      <c r="H2532" t="s">
        <v>217</v>
      </c>
      <c r="J2532" s="18">
        <v>1</v>
      </c>
      <c r="M2532" t="str">
        <f t="shared" si="195"/>
        <v>2486</v>
      </c>
      <c r="N2532" t="str">
        <f t="shared" si="196"/>
        <v>Wal Mart Tercer Anillo</v>
      </c>
      <c r="O2532">
        <f t="shared" si="197"/>
        <v>0</v>
      </c>
      <c r="P2532">
        <f t="shared" si="198"/>
        <v>30324</v>
      </c>
      <c r="Q2532" t="str">
        <f t="shared" si="199"/>
        <v>R3 Occidente</v>
      </c>
      <c r="R2532">
        <f>COUNTIF($P2532:$P$299200,$P2532)</f>
        <v>1</v>
      </c>
      <c r="S2532">
        <f>COUNTIF($P2532:$P$299200,$P2532)</f>
        <v>1</v>
      </c>
      <c r="T2532">
        <f>COUNTIF($P2532:$P$299200,$P2532)</f>
        <v>1</v>
      </c>
      <c r="U2532">
        <f>COUNTIF($P2532:$P$299200,$P2532)</f>
        <v>1</v>
      </c>
      <c r="V2532">
        <f>COUNTIF($P2532:$P$299200,$P2532)</f>
        <v>1</v>
      </c>
      <c r="W2532">
        <f>COUNTIF($P2532:$P$299200,$P2532)</f>
        <v>1</v>
      </c>
    </row>
    <row r="2533" spans="4:23" x14ac:dyDescent="0.35">
      <c r="D2533" t="s">
        <v>8456</v>
      </c>
      <c r="E2533">
        <v>30330</v>
      </c>
      <c r="F2533" t="s">
        <v>8491</v>
      </c>
      <c r="G2533" t="s">
        <v>8490</v>
      </c>
      <c r="H2533" t="s">
        <v>217</v>
      </c>
      <c r="J2533" s="18">
        <v>1</v>
      </c>
      <c r="M2533" t="str">
        <f t="shared" si="195"/>
        <v>12529</v>
      </c>
      <c r="N2533" t="str">
        <f t="shared" si="196"/>
        <v>Bod. Aurrera Colima Centro II</v>
      </c>
      <c r="O2533">
        <f t="shared" si="197"/>
        <v>0</v>
      </c>
      <c r="P2533">
        <f t="shared" si="198"/>
        <v>30330</v>
      </c>
      <c r="Q2533" t="str">
        <f t="shared" si="199"/>
        <v>R3 Occidente</v>
      </c>
      <c r="R2533">
        <f>COUNTIF($P2533:$P$299200,$P2533)</f>
        <v>14</v>
      </c>
      <c r="S2533">
        <f>COUNTIF($P2533:$P$299200,$P2533)</f>
        <v>14</v>
      </c>
      <c r="T2533">
        <f>COUNTIF($P2533:$P$299200,$P2533)</f>
        <v>14</v>
      </c>
      <c r="U2533">
        <f>COUNTIF($P2533:$P$299200,$P2533)</f>
        <v>14</v>
      </c>
      <c r="V2533">
        <f>COUNTIF($P2533:$P$299200,$P2533)</f>
        <v>14</v>
      </c>
      <c r="W2533">
        <f>COUNTIF($P2533:$P$299200,$P2533)</f>
        <v>14</v>
      </c>
    </row>
    <row r="2534" spans="4:23" x14ac:dyDescent="0.35">
      <c r="D2534" t="s">
        <v>8456</v>
      </c>
      <c r="E2534">
        <v>30330</v>
      </c>
      <c r="F2534" t="s">
        <v>8479</v>
      </c>
      <c r="G2534" t="s">
        <v>8478</v>
      </c>
      <c r="H2534" t="s">
        <v>217</v>
      </c>
      <c r="J2534" s="18">
        <v>1</v>
      </c>
      <c r="M2534" t="str">
        <f t="shared" si="195"/>
        <v>3815</v>
      </c>
      <c r="N2534" t="str">
        <f t="shared" si="196"/>
        <v>Bod. Aurrera Salagua</v>
      </c>
      <c r="O2534">
        <f t="shared" si="197"/>
        <v>0</v>
      </c>
      <c r="P2534">
        <f t="shared" si="198"/>
        <v>30330</v>
      </c>
      <c r="Q2534" t="str">
        <f t="shared" si="199"/>
        <v>R3 Occidente</v>
      </c>
      <c r="R2534">
        <f>COUNTIF($P2534:$P$299200,$P2534)</f>
        <v>13</v>
      </c>
      <c r="S2534">
        <f>COUNTIF($P2534:$P$299200,$P2534)</f>
        <v>13</v>
      </c>
      <c r="T2534">
        <f>COUNTIF($P2534:$P$299200,$P2534)</f>
        <v>13</v>
      </c>
      <c r="U2534">
        <f>COUNTIF($P2534:$P$299200,$P2534)</f>
        <v>13</v>
      </c>
      <c r="V2534">
        <f>COUNTIF($P2534:$P$299200,$P2534)</f>
        <v>13</v>
      </c>
      <c r="W2534">
        <f>COUNTIF($P2534:$P$299200,$P2534)</f>
        <v>13</v>
      </c>
    </row>
    <row r="2535" spans="4:23" x14ac:dyDescent="0.35">
      <c r="D2535" t="s">
        <v>8456</v>
      </c>
      <c r="E2535">
        <v>30330</v>
      </c>
      <c r="F2535" t="s">
        <v>8499</v>
      </c>
      <c r="G2535" t="s">
        <v>8498</v>
      </c>
      <c r="H2535" t="s">
        <v>217</v>
      </c>
      <c r="J2535" s="18">
        <v>1</v>
      </c>
      <c r="M2535" t="str">
        <f t="shared" si="195"/>
        <v>27079</v>
      </c>
      <c r="N2535" t="str">
        <f t="shared" si="196"/>
        <v>Bod. Aurrera Tecomán</v>
      </c>
      <c r="O2535">
        <f t="shared" si="197"/>
        <v>0</v>
      </c>
      <c r="P2535">
        <f t="shared" si="198"/>
        <v>30330</v>
      </c>
      <c r="Q2535" t="str">
        <f t="shared" si="199"/>
        <v>R3 Occidente</v>
      </c>
      <c r="R2535">
        <f>COUNTIF($P2535:$P$299200,$P2535)</f>
        <v>12</v>
      </c>
      <c r="S2535">
        <f>COUNTIF($P2535:$P$299200,$P2535)</f>
        <v>12</v>
      </c>
      <c r="T2535">
        <f>COUNTIF($P2535:$P$299200,$P2535)</f>
        <v>12</v>
      </c>
      <c r="U2535">
        <f>COUNTIF($P2535:$P$299200,$P2535)</f>
        <v>12</v>
      </c>
      <c r="V2535">
        <f>COUNTIF($P2535:$P$299200,$P2535)</f>
        <v>12</v>
      </c>
      <c r="W2535">
        <f>COUNTIF($P2535:$P$299200,$P2535)</f>
        <v>12</v>
      </c>
    </row>
    <row r="2536" spans="4:23" x14ac:dyDescent="0.35">
      <c r="D2536" t="s">
        <v>8456</v>
      </c>
      <c r="E2536">
        <v>30330</v>
      </c>
      <c r="F2536" t="s">
        <v>8537</v>
      </c>
      <c r="G2536" t="s">
        <v>8536</v>
      </c>
      <c r="H2536" t="s">
        <v>217</v>
      </c>
      <c r="J2536" s="18">
        <v>1</v>
      </c>
      <c r="M2536" t="str">
        <f t="shared" si="195"/>
        <v>2017</v>
      </c>
      <c r="N2536" t="str">
        <f t="shared" si="196"/>
        <v>La Comer Manzanillo</v>
      </c>
      <c r="O2536">
        <f t="shared" si="197"/>
        <v>0</v>
      </c>
      <c r="P2536">
        <f t="shared" si="198"/>
        <v>30330</v>
      </c>
      <c r="Q2536" t="str">
        <f t="shared" si="199"/>
        <v>R3 Occidente</v>
      </c>
      <c r="R2536">
        <f>COUNTIF($P2536:$P$299200,$P2536)</f>
        <v>11</v>
      </c>
      <c r="S2536">
        <f>COUNTIF($P2536:$P$299200,$P2536)</f>
        <v>11</v>
      </c>
      <c r="T2536">
        <f>COUNTIF($P2536:$P$299200,$P2536)</f>
        <v>11</v>
      </c>
      <c r="U2536">
        <f>COUNTIF($P2536:$P$299200,$P2536)</f>
        <v>11</v>
      </c>
      <c r="V2536">
        <f>COUNTIF($P2536:$P$299200,$P2536)</f>
        <v>11</v>
      </c>
      <c r="W2536">
        <f>COUNTIF($P2536:$P$299200,$P2536)</f>
        <v>11</v>
      </c>
    </row>
    <row r="2537" spans="4:23" x14ac:dyDescent="0.35">
      <c r="D2537" t="s">
        <v>8456</v>
      </c>
      <c r="E2537">
        <v>30330</v>
      </c>
      <c r="F2537" t="s">
        <v>8459</v>
      </c>
      <c r="G2537" t="s">
        <v>8458</v>
      </c>
      <c r="H2537" t="s">
        <v>217</v>
      </c>
      <c r="J2537" s="18">
        <v>1</v>
      </c>
      <c r="M2537" t="str">
        <f t="shared" si="195"/>
        <v>3682</v>
      </c>
      <c r="N2537" t="str">
        <f t="shared" si="196"/>
        <v>Mercado Soriana Tecoman</v>
      </c>
      <c r="O2537">
        <f t="shared" si="197"/>
        <v>0</v>
      </c>
      <c r="P2537">
        <f t="shared" si="198"/>
        <v>30330</v>
      </c>
      <c r="Q2537" t="str">
        <f t="shared" si="199"/>
        <v>R3 Occidente</v>
      </c>
      <c r="R2537">
        <f>COUNTIF($P2537:$P$299200,$P2537)</f>
        <v>10</v>
      </c>
      <c r="S2537">
        <f>COUNTIF($P2537:$P$299200,$P2537)</f>
        <v>10</v>
      </c>
      <c r="T2537">
        <f>COUNTIF($P2537:$P$299200,$P2537)</f>
        <v>10</v>
      </c>
      <c r="U2537">
        <f>COUNTIF($P2537:$P$299200,$P2537)</f>
        <v>10</v>
      </c>
      <c r="V2537">
        <f>COUNTIF($P2537:$P$299200,$P2537)</f>
        <v>10</v>
      </c>
      <c r="W2537">
        <f>COUNTIF($P2537:$P$299200,$P2537)</f>
        <v>10</v>
      </c>
    </row>
    <row r="2538" spans="4:23" x14ac:dyDescent="0.35">
      <c r="D2538" t="s">
        <v>8456</v>
      </c>
      <c r="E2538">
        <v>30330</v>
      </c>
      <c r="F2538" t="s">
        <v>12307</v>
      </c>
      <c r="G2538" t="s">
        <v>12306</v>
      </c>
      <c r="H2538" t="s">
        <v>217</v>
      </c>
      <c r="J2538" s="18">
        <v>1</v>
      </c>
      <c r="M2538" t="str">
        <f t="shared" si="195"/>
        <v>39698</v>
      </c>
      <c r="N2538" t="str">
        <f t="shared" si="196"/>
        <v>Merza Cihuatlan</v>
      </c>
      <c r="O2538">
        <f t="shared" si="197"/>
        <v>0</v>
      </c>
      <c r="P2538">
        <f t="shared" si="198"/>
        <v>30330</v>
      </c>
      <c r="Q2538" t="str">
        <f t="shared" si="199"/>
        <v>R3 Occidente</v>
      </c>
      <c r="R2538">
        <f>COUNTIF($P2538:$P$299200,$P2538)</f>
        <v>9</v>
      </c>
      <c r="S2538">
        <f>COUNTIF($P2538:$P$299200,$P2538)</f>
        <v>9</v>
      </c>
      <c r="T2538">
        <f>COUNTIF($P2538:$P$299200,$P2538)</f>
        <v>9</v>
      </c>
      <c r="U2538">
        <f>COUNTIF($P2538:$P$299200,$P2538)</f>
        <v>9</v>
      </c>
      <c r="V2538">
        <f>COUNTIF($P2538:$P$299200,$P2538)</f>
        <v>9</v>
      </c>
      <c r="W2538">
        <f>COUNTIF($P2538:$P$299200,$P2538)</f>
        <v>9</v>
      </c>
    </row>
    <row r="2539" spans="4:23" x14ac:dyDescent="0.35">
      <c r="D2539" t="s">
        <v>8456</v>
      </c>
      <c r="E2539">
        <v>30330</v>
      </c>
      <c r="F2539" t="s">
        <v>8548</v>
      </c>
      <c r="G2539" t="s">
        <v>8547</v>
      </c>
      <c r="H2539" t="s">
        <v>217</v>
      </c>
      <c r="J2539" s="18">
        <v>1</v>
      </c>
      <c r="M2539" t="str">
        <f t="shared" si="195"/>
        <v>39699</v>
      </c>
      <c r="N2539" t="str">
        <f t="shared" si="196"/>
        <v>Merza Manzanillo Abastos</v>
      </c>
      <c r="O2539">
        <f t="shared" si="197"/>
        <v>0</v>
      </c>
      <c r="P2539">
        <f t="shared" si="198"/>
        <v>30330</v>
      </c>
      <c r="Q2539" t="str">
        <f t="shared" si="199"/>
        <v>R3 Occidente</v>
      </c>
      <c r="R2539">
        <f>COUNTIF($P2539:$P$299200,$P2539)</f>
        <v>8</v>
      </c>
      <c r="S2539">
        <f>COUNTIF($P2539:$P$299200,$P2539)</f>
        <v>8</v>
      </c>
      <c r="T2539">
        <f>COUNTIF($P2539:$P$299200,$P2539)</f>
        <v>8</v>
      </c>
      <c r="U2539">
        <f>COUNTIF($P2539:$P$299200,$P2539)</f>
        <v>8</v>
      </c>
      <c r="V2539">
        <f>COUNTIF($P2539:$P$299200,$P2539)</f>
        <v>8</v>
      </c>
      <c r="W2539">
        <f>COUNTIF($P2539:$P$299200,$P2539)</f>
        <v>8</v>
      </c>
    </row>
    <row r="2540" spans="4:23" x14ac:dyDescent="0.35">
      <c r="D2540" t="s">
        <v>8456</v>
      </c>
      <c r="E2540">
        <v>30330</v>
      </c>
      <c r="F2540" t="s">
        <v>8556</v>
      </c>
      <c r="G2540" t="s">
        <v>8555</v>
      </c>
      <c r="H2540" t="s">
        <v>217</v>
      </c>
      <c r="J2540" s="18">
        <v>1</v>
      </c>
      <c r="M2540" t="str">
        <f t="shared" si="195"/>
        <v>39142</v>
      </c>
      <c r="N2540" t="str">
        <f t="shared" si="196"/>
        <v>Merza Orquideas</v>
      </c>
      <c r="O2540">
        <f t="shared" si="197"/>
        <v>0</v>
      </c>
      <c r="P2540">
        <f t="shared" si="198"/>
        <v>30330</v>
      </c>
      <c r="Q2540" t="str">
        <f t="shared" si="199"/>
        <v>R3 Occidente</v>
      </c>
      <c r="R2540">
        <f>COUNTIF($P2540:$P$299200,$P2540)</f>
        <v>7</v>
      </c>
      <c r="S2540">
        <f>COUNTIF($P2540:$P$299200,$P2540)</f>
        <v>7</v>
      </c>
      <c r="T2540">
        <f>COUNTIF($P2540:$P$299200,$P2540)</f>
        <v>7</v>
      </c>
      <c r="U2540">
        <f>COUNTIF($P2540:$P$299200,$P2540)</f>
        <v>7</v>
      </c>
      <c r="V2540">
        <f>COUNTIF($P2540:$P$299200,$P2540)</f>
        <v>7</v>
      </c>
      <c r="W2540">
        <f>COUNTIF($P2540:$P$299200,$P2540)</f>
        <v>7</v>
      </c>
    </row>
    <row r="2541" spans="4:23" x14ac:dyDescent="0.35">
      <c r="D2541" t="s">
        <v>8456</v>
      </c>
      <c r="E2541">
        <v>30330</v>
      </c>
      <c r="F2541" t="s">
        <v>8565</v>
      </c>
      <c r="G2541" t="s">
        <v>8564</v>
      </c>
      <c r="H2541" t="s">
        <v>217</v>
      </c>
      <c r="J2541" s="18">
        <v>1</v>
      </c>
      <c r="M2541" t="str">
        <f t="shared" si="195"/>
        <v>39697</v>
      </c>
      <c r="N2541" t="str">
        <f t="shared" si="196"/>
        <v>Merza Tecoman</v>
      </c>
      <c r="O2541">
        <f t="shared" si="197"/>
        <v>0</v>
      </c>
      <c r="P2541">
        <f t="shared" si="198"/>
        <v>30330</v>
      </c>
      <c r="Q2541" t="str">
        <f t="shared" si="199"/>
        <v>R3 Occidente</v>
      </c>
      <c r="R2541">
        <f>COUNTIF($P2541:$P$299200,$P2541)</f>
        <v>6</v>
      </c>
      <c r="S2541">
        <f>COUNTIF($P2541:$P$299200,$P2541)</f>
        <v>6</v>
      </c>
      <c r="T2541">
        <f>COUNTIF($P2541:$P$299200,$P2541)</f>
        <v>6</v>
      </c>
      <c r="U2541">
        <f>COUNTIF($P2541:$P$299200,$P2541)</f>
        <v>6</v>
      </c>
      <c r="V2541">
        <f>COUNTIF($P2541:$P$299200,$P2541)</f>
        <v>6</v>
      </c>
      <c r="W2541">
        <f>COUNTIF($P2541:$P$299200,$P2541)</f>
        <v>6</v>
      </c>
    </row>
    <row r="2542" spans="4:23" x14ac:dyDescent="0.35">
      <c r="D2542" t="s">
        <v>8456</v>
      </c>
      <c r="E2542">
        <v>30330</v>
      </c>
      <c r="F2542" t="s">
        <v>12296</v>
      </c>
      <c r="G2542" t="s">
        <v>12295</v>
      </c>
      <c r="H2542" t="s">
        <v>217</v>
      </c>
      <c r="J2542" s="18">
        <v>1</v>
      </c>
      <c r="M2542" t="str">
        <f t="shared" si="195"/>
        <v>39143</v>
      </c>
      <c r="N2542" t="str">
        <f t="shared" si="196"/>
        <v>Mi Bodega Aurrera Cihuatlan</v>
      </c>
      <c r="O2542">
        <f t="shared" si="197"/>
        <v>0</v>
      </c>
      <c r="P2542">
        <f t="shared" si="198"/>
        <v>30330</v>
      </c>
      <c r="Q2542" t="str">
        <f t="shared" si="199"/>
        <v>R3 Occidente</v>
      </c>
      <c r="R2542">
        <f>COUNTIF($P2542:$P$299200,$P2542)</f>
        <v>5</v>
      </c>
      <c r="S2542">
        <f>COUNTIF($P2542:$P$299200,$P2542)</f>
        <v>5</v>
      </c>
      <c r="T2542">
        <f>COUNTIF($P2542:$P$299200,$P2542)</f>
        <v>5</v>
      </c>
      <c r="U2542">
        <f>COUNTIF($P2542:$P$299200,$P2542)</f>
        <v>5</v>
      </c>
      <c r="V2542">
        <f>COUNTIF($P2542:$P$299200,$P2542)</f>
        <v>5</v>
      </c>
      <c r="W2542">
        <f>COUNTIF($P2542:$P$299200,$P2542)</f>
        <v>5</v>
      </c>
    </row>
    <row r="2543" spans="4:23" x14ac:dyDescent="0.35">
      <c r="D2543" t="s">
        <v>8456</v>
      </c>
      <c r="E2543">
        <v>30330</v>
      </c>
      <c r="F2543" t="s">
        <v>8529</v>
      </c>
      <c r="G2543" t="s">
        <v>8528</v>
      </c>
      <c r="H2543" t="s">
        <v>217</v>
      </c>
      <c r="J2543" s="18">
        <v>1</v>
      </c>
      <c r="M2543" t="str">
        <f t="shared" si="195"/>
        <v>39700</v>
      </c>
      <c r="N2543" t="str">
        <f t="shared" si="196"/>
        <v>Office Depot Manzanillo</v>
      </c>
      <c r="O2543">
        <f t="shared" si="197"/>
        <v>0</v>
      </c>
      <c r="P2543">
        <f t="shared" si="198"/>
        <v>30330</v>
      </c>
      <c r="Q2543" t="str">
        <f t="shared" si="199"/>
        <v>R3 Occidente</v>
      </c>
      <c r="R2543">
        <f>COUNTIF($P2543:$P$299200,$P2543)</f>
        <v>4</v>
      </c>
      <c r="S2543">
        <f>COUNTIF($P2543:$P$299200,$P2543)</f>
        <v>4</v>
      </c>
      <c r="T2543">
        <f>COUNTIF($P2543:$P$299200,$P2543)</f>
        <v>4</v>
      </c>
      <c r="U2543">
        <f>COUNTIF($P2543:$P$299200,$P2543)</f>
        <v>4</v>
      </c>
      <c r="V2543">
        <f>COUNTIF($P2543:$P$299200,$P2543)</f>
        <v>4</v>
      </c>
      <c r="W2543">
        <f>COUNTIF($P2543:$P$299200,$P2543)</f>
        <v>4</v>
      </c>
    </row>
    <row r="2544" spans="4:23" x14ac:dyDescent="0.35">
      <c r="D2544" t="s">
        <v>8456</v>
      </c>
      <c r="E2544">
        <v>30330</v>
      </c>
      <c r="F2544" t="s">
        <v>8517</v>
      </c>
      <c r="G2544" t="s">
        <v>6946</v>
      </c>
      <c r="H2544" t="s">
        <v>217</v>
      </c>
      <c r="J2544" s="18">
        <v>1</v>
      </c>
      <c r="M2544" t="str">
        <f t="shared" si="195"/>
        <v>890</v>
      </c>
      <c r="N2544" t="str">
        <f t="shared" si="196"/>
        <v>Sams Club Manzanillo</v>
      </c>
      <c r="O2544">
        <f t="shared" si="197"/>
        <v>0</v>
      </c>
      <c r="P2544">
        <f t="shared" si="198"/>
        <v>30330</v>
      </c>
      <c r="Q2544" t="str">
        <f t="shared" si="199"/>
        <v>R3 Occidente</v>
      </c>
      <c r="R2544">
        <f>COUNTIF($P2544:$P$299200,$P2544)</f>
        <v>3</v>
      </c>
      <c r="S2544">
        <f>COUNTIF($P2544:$P$299200,$P2544)</f>
        <v>3</v>
      </c>
      <c r="T2544">
        <f>COUNTIF($P2544:$P$299200,$P2544)</f>
        <v>3</v>
      </c>
      <c r="U2544">
        <f>COUNTIF($P2544:$P$299200,$P2544)</f>
        <v>3</v>
      </c>
      <c r="V2544">
        <f>COUNTIF($P2544:$P$299200,$P2544)</f>
        <v>3</v>
      </c>
      <c r="W2544">
        <f>COUNTIF($P2544:$P$299200,$P2544)</f>
        <v>3</v>
      </c>
    </row>
    <row r="2545" spans="4:23" x14ac:dyDescent="0.35">
      <c r="D2545" t="s">
        <v>8456</v>
      </c>
      <c r="E2545">
        <v>30330</v>
      </c>
      <c r="F2545" t="s">
        <v>8510</v>
      </c>
      <c r="G2545" t="s">
        <v>8509</v>
      </c>
      <c r="H2545" t="s">
        <v>217</v>
      </c>
      <c r="J2545" s="18">
        <v>1</v>
      </c>
      <c r="M2545" t="str">
        <f t="shared" si="195"/>
        <v>891</v>
      </c>
      <c r="N2545" t="str">
        <f t="shared" si="196"/>
        <v>Soriana Hiper Manzanillo</v>
      </c>
      <c r="O2545">
        <f t="shared" si="197"/>
        <v>0</v>
      </c>
      <c r="P2545">
        <f t="shared" si="198"/>
        <v>30330</v>
      </c>
      <c r="Q2545" t="str">
        <f t="shared" si="199"/>
        <v>R3 Occidente</v>
      </c>
      <c r="R2545">
        <f>COUNTIF($P2545:$P$299200,$P2545)</f>
        <v>2</v>
      </c>
      <c r="S2545">
        <f>COUNTIF($P2545:$P$299200,$P2545)</f>
        <v>2</v>
      </c>
      <c r="T2545">
        <f>COUNTIF($P2545:$P$299200,$P2545)</f>
        <v>2</v>
      </c>
      <c r="U2545">
        <f>COUNTIF($P2545:$P$299200,$P2545)</f>
        <v>2</v>
      </c>
      <c r="V2545">
        <f>COUNTIF($P2545:$P$299200,$P2545)</f>
        <v>2</v>
      </c>
      <c r="W2545">
        <f>COUNTIF($P2545:$P$299200,$P2545)</f>
        <v>2</v>
      </c>
    </row>
    <row r="2546" spans="4:23" x14ac:dyDescent="0.35">
      <c r="D2546" t="s">
        <v>8456</v>
      </c>
      <c r="E2546">
        <v>30330</v>
      </c>
      <c r="F2546" t="s">
        <v>8467</v>
      </c>
      <c r="G2546" t="s">
        <v>8466</v>
      </c>
      <c r="H2546" t="s">
        <v>217</v>
      </c>
      <c r="J2546" s="18">
        <v>1</v>
      </c>
      <c r="M2546" t="str">
        <f t="shared" si="195"/>
        <v>1895</v>
      </c>
      <c r="N2546" t="str">
        <f t="shared" si="196"/>
        <v>Wal Mart Manzanillo</v>
      </c>
      <c r="O2546">
        <f t="shared" si="197"/>
        <v>0</v>
      </c>
      <c r="P2546">
        <f t="shared" si="198"/>
        <v>30330</v>
      </c>
      <c r="Q2546" t="str">
        <f t="shared" si="199"/>
        <v>R3 Occidente</v>
      </c>
      <c r="R2546">
        <f>COUNTIF($P2546:$P$299200,$P2546)</f>
        <v>1</v>
      </c>
      <c r="S2546">
        <f>COUNTIF($P2546:$P$299200,$P2546)</f>
        <v>1</v>
      </c>
      <c r="T2546">
        <f>COUNTIF($P2546:$P$299200,$P2546)</f>
        <v>1</v>
      </c>
      <c r="U2546">
        <f>COUNTIF($P2546:$P$299200,$P2546)</f>
        <v>1</v>
      </c>
      <c r="V2546">
        <f>COUNTIF($P2546:$P$299200,$P2546)</f>
        <v>1</v>
      </c>
      <c r="W2546">
        <f>COUNTIF($P2546:$P$299200,$P2546)</f>
        <v>1</v>
      </c>
    </row>
    <row r="2547" spans="4:23" x14ac:dyDescent="0.35">
      <c r="D2547" t="s">
        <v>13889</v>
      </c>
      <c r="E2547">
        <v>50329</v>
      </c>
      <c r="F2547" t="s">
        <v>14644</v>
      </c>
      <c r="G2547" t="s">
        <v>14643</v>
      </c>
      <c r="H2547" t="s">
        <v>109</v>
      </c>
      <c r="I2547" t="s">
        <v>204</v>
      </c>
      <c r="J2547" s="18">
        <v>1</v>
      </c>
      <c r="M2547" t="str">
        <f t="shared" si="195"/>
        <v>2402</v>
      </c>
      <c r="N2547" t="str">
        <f t="shared" si="196"/>
        <v>Bod. Aurrera Dimas</v>
      </c>
      <c r="O2547" t="str">
        <f t="shared" si="197"/>
        <v>México</v>
      </c>
      <c r="P2547">
        <f t="shared" si="198"/>
        <v>50329</v>
      </c>
      <c r="Q2547" t="str">
        <f t="shared" si="199"/>
        <v>R5 Centro</v>
      </c>
      <c r="R2547">
        <f>COUNTIF($P2547:$P$299200,$P2547)</f>
        <v>22</v>
      </c>
      <c r="S2547">
        <f>COUNTIF($P2547:$P$299200,$P2547)</f>
        <v>22</v>
      </c>
      <c r="T2547">
        <f>COUNTIF($P2547:$P$299200,$P2547)</f>
        <v>22</v>
      </c>
      <c r="U2547">
        <f>COUNTIF($P2547:$P$299200,$P2547)</f>
        <v>22</v>
      </c>
      <c r="V2547">
        <f>COUNTIF($P2547:$P$299200,$P2547)</f>
        <v>22</v>
      </c>
      <c r="W2547">
        <f>COUNTIF($P2547:$P$299200,$P2547)</f>
        <v>22</v>
      </c>
    </row>
    <row r="2548" spans="4:23" x14ac:dyDescent="0.35">
      <c r="D2548" t="s">
        <v>13889</v>
      </c>
      <c r="E2548">
        <v>50329</v>
      </c>
      <c r="F2548" t="s">
        <v>14626</v>
      </c>
      <c r="G2548" t="s">
        <v>14625</v>
      </c>
      <c r="H2548" t="s">
        <v>109</v>
      </c>
      <c r="I2548" t="s">
        <v>204</v>
      </c>
      <c r="J2548" s="18">
        <v>1</v>
      </c>
      <c r="M2548" t="str">
        <f t="shared" si="195"/>
        <v>1927</v>
      </c>
      <c r="N2548" t="str">
        <f t="shared" si="196"/>
        <v>Bod. Aurrera Pilares Toluca</v>
      </c>
      <c r="O2548" t="str">
        <f t="shared" si="197"/>
        <v>México</v>
      </c>
      <c r="P2548">
        <f t="shared" si="198"/>
        <v>50329</v>
      </c>
      <c r="Q2548" t="str">
        <f t="shared" si="199"/>
        <v>R5 Centro</v>
      </c>
      <c r="R2548">
        <f>COUNTIF($P2548:$P$299200,$P2548)</f>
        <v>21</v>
      </c>
      <c r="S2548">
        <f>COUNTIF($P2548:$P$299200,$P2548)</f>
        <v>21</v>
      </c>
      <c r="T2548">
        <f>COUNTIF($P2548:$P$299200,$P2548)</f>
        <v>21</v>
      </c>
      <c r="U2548">
        <f>COUNTIF($P2548:$P$299200,$P2548)</f>
        <v>21</v>
      </c>
      <c r="V2548">
        <f>COUNTIF($P2548:$P$299200,$P2548)</f>
        <v>21</v>
      </c>
      <c r="W2548">
        <f>COUNTIF($P2548:$P$299200,$P2548)</f>
        <v>21</v>
      </c>
    </row>
    <row r="2549" spans="4:23" x14ac:dyDescent="0.35">
      <c r="D2549" t="s">
        <v>13889</v>
      </c>
      <c r="E2549">
        <v>50329</v>
      </c>
      <c r="F2549" t="s">
        <v>13891</v>
      </c>
      <c r="G2549" t="s">
        <v>3757</v>
      </c>
      <c r="H2549" t="s">
        <v>109</v>
      </c>
      <c r="I2549" t="s">
        <v>204</v>
      </c>
      <c r="J2549" s="18">
        <v>1</v>
      </c>
      <c r="M2549" t="str">
        <f t="shared" si="195"/>
        <v>2330</v>
      </c>
      <c r="N2549" t="str">
        <f t="shared" si="196"/>
        <v>Bod. Aurrera Santiago Tianguistenco</v>
      </c>
      <c r="O2549" t="str">
        <f t="shared" si="197"/>
        <v>México</v>
      </c>
      <c r="P2549">
        <f t="shared" si="198"/>
        <v>50329</v>
      </c>
      <c r="Q2549" t="str">
        <f t="shared" si="199"/>
        <v>R5 Centro</v>
      </c>
      <c r="R2549">
        <f>COUNTIF($P2549:$P$299200,$P2549)</f>
        <v>20</v>
      </c>
      <c r="S2549">
        <f>COUNTIF($P2549:$P$299200,$P2549)</f>
        <v>20</v>
      </c>
      <c r="T2549">
        <f>COUNTIF($P2549:$P$299200,$P2549)</f>
        <v>20</v>
      </c>
      <c r="U2549">
        <f>COUNTIF($P2549:$P$299200,$P2549)</f>
        <v>20</v>
      </c>
      <c r="V2549">
        <f>COUNTIF($P2549:$P$299200,$P2549)</f>
        <v>20</v>
      </c>
      <c r="W2549">
        <f>COUNTIF($P2549:$P$299200,$P2549)</f>
        <v>20</v>
      </c>
    </row>
    <row r="2550" spans="4:23" x14ac:dyDescent="0.35">
      <c r="D2550" t="s">
        <v>13889</v>
      </c>
      <c r="E2550">
        <v>50329</v>
      </c>
      <c r="F2550" t="s">
        <v>14633</v>
      </c>
      <c r="G2550" t="s">
        <v>14632</v>
      </c>
      <c r="H2550" t="s">
        <v>109</v>
      </c>
      <c r="I2550" t="s">
        <v>204</v>
      </c>
      <c r="J2550" s="18">
        <v>1</v>
      </c>
      <c r="M2550" t="str">
        <f t="shared" si="195"/>
        <v>21508</v>
      </c>
      <c r="N2550" t="str">
        <f t="shared" si="196"/>
        <v>Bod. Aurrera Tenancingo</v>
      </c>
      <c r="O2550" t="str">
        <f t="shared" si="197"/>
        <v>México</v>
      </c>
      <c r="P2550">
        <f t="shared" si="198"/>
        <v>50329</v>
      </c>
      <c r="Q2550" t="str">
        <f t="shared" si="199"/>
        <v>R5 Centro</v>
      </c>
      <c r="R2550">
        <f>COUNTIF($P2550:$P$299200,$P2550)</f>
        <v>19</v>
      </c>
      <c r="S2550">
        <f>COUNTIF($P2550:$P$299200,$P2550)</f>
        <v>19</v>
      </c>
      <c r="T2550">
        <f>COUNTIF($P2550:$P$299200,$P2550)</f>
        <v>19</v>
      </c>
      <c r="U2550">
        <f>COUNTIF($P2550:$P$299200,$P2550)</f>
        <v>19</v>
      </c>
      <c r="V2550">
        <f>COUNTIF($P2550:$P$299200,$P2550)</f>
        <v>19</v>
      </c>
      <c r="W2550">
        <f>COUNTIF($P2550:$P$299200,$P2550)</f>
        <v>19</v>
      </c>
    </row>
    <row r="2551" spans="4:23" x14ac:dyDescent="0.35">
      <c r="D2551" t="s">
        <v>13889</v>
      </c>
      <c r="E2551">
        <v>50329</v>
      </c>
      <c r="F2551" t="s">
        <v>14607</v>
      </c>
      <c r="G2551" t="s">
        <v>14606</v>
      </c>
      <c r="H2551" t="s">
        <v>109</v>
      </c>
      <c r="I2551" t="s">
        <v>204</v>
      </c>
      <c r="J2551" s="18">
        <v>1</v>
      </c>
      <c r="M2551" t="str">
        <f t="shared" si="195"/>
        <v>1251</v>
      </c>
      <c r="N2551" t="str">
        <f t="shared" si="196"/>
        <v>Chedraui Metepec</v>
      </c>
      <c r="O2551" t="str">
        <f t="shared" si="197"/>
        <v>México</v>
      </c>
      <c r="P2551">
        <f t="shared" si="198"/>
        <v>50329</v>
      </c>
      <c r="Q2551" t="str">
        <f t="shared" si="199"/>
        <v>R5 Centro</v>
      </c>
      <c r="R2551">
        <f>COUNTIF($P2551:$P$299200,$P2551)</f>
        <v>18</v>
      </c>
      <c r="S2551">
        <f>COUNTIF($P2551:$P$299200,$P2551)</f>
        <v>18</v>
      </c>
      <c r="T2551">
        <f>COUNTIF($P2551:$P$299200,$P2551)</f>
        <v>18</v>
      </c>
      <c r="U2551">
        <f>COUNTIF($P2551:$P$299200,$P2551)</f>
        <v>18</v>
      </c>
      <c r="V2551">
        <f>COUNTIF($P2551:$P$299200,$P2551)</f>
        <v>18</v>
      </c>
      <c r="W2551">
        <f>COUNTIF($P2551:$P$299200,$P2551)</f>
        <v>18</v>
      </c>
    </row>
    <row r="2552" spans="4:23" x14ac:dyDescent="0.35">
      <c r="D2552" t="s">
        <v>13889</v>
      </c>
      <c r="E2552">
        <v>50329</v>
      </c>
      <c r="F2552" t="s">
        <v>14681</v>
      </c>
      <c r="G2552" t="s">
        <v>14680</v>
      </c>
      <c r="H2552" t="s">
        <v>109</v>
      </c>
      <c r="I2552" t="s">
        <v>204</v>
      </c>
      <c r="J2552" s="18">
        <v>1</v>
      </c>
      <c r="M2552" t="str">
        <f t="shared" si="195"/>
        <v>43928</v>
      </c>
      <c r="N2552" t="str">
        <f t="shared" si="196"/>
        <v>Garis Av. Estado de Mexico</v>
      </c>
      <c r="O2552" t="str">
        <f t="shared" si="197"/>
        <v>México</v>
      </c>
      <c r="P2552">
        <f t="shared" si="198"/>
        <v>50329</v>
      </c>
      <c r="Q2552" t="str">
        <f t="shared" si="199"/>
        <v>R5 Centro</v>
      </c>
      <c r="R2552">
        <f>COUNTIF($P2552:$P$299200,$P2552)</f>
        <v>17</v>
      </c>
      <c r="S2552">
        <f>COUNTIF($P2552:$P$299200,$P2552)</f>
        <v>17</v>
      </c>
      <c r="T2552">
        <f>COUNTIF($P2552:$P$299200,$P2552)</f>
        <v>17</v>
      </c>
      <c r="U2552">
        <f>COUNTIF($P2552:$P$299200,$P2552)</f>
        <v>17</v>
      </c>
      <c r="V2552">
        <f>COUNTIF($P2552:$P$299200,$P2552)</f>
        <v>17</v>
      </c>
      <c r="W2552">
        <f>COUNTIF($P2552:$P$299200,$P2552)</f>
        <v>17</v>
      </c>
    </row>
    <row r="2553" spans="4:23" x14ac:dyDescent="0.35">
      <c r="D2553" t="s">
        <v>13889</v>
      </c>
      <c r="E2553">
        <v>50329</v>
      </c>
      <c r="F2553" t="s">
        <v>14690</v>
      </c>
      <c r="G2553" t="s">
        <v>14689</v>
      </c>
      <c r="H2553" t="s">
        <v>109</v>
      </c>
      <c r="I2553" t="s">
        <v>204</v>
      </c>
      <c r="J2553" s="18">
        <v>1</v>
      </c>
      <c r="M2553" t="str">
        <f t="shared" si="195"/>
        <v>2754</v>
      </c>
      <c r="N2553" t="str">
        <f t="shared" si="196"/>
        <v>Garis El Puente</v>
      </c>
      <c r="O2553" t="str">
        <f t="shared" si="197"/>
        <v>México</v>
      </c>
      <c r="P2553">
        <f t="shared" si="198"/>
        <v>50329</v>
      </c>
      <c r="Q2553" t="str">
        <f t="shared" si="199"/>
        <v>R5 Centro</v>
      </c>
      <c r="R2553">
        <f>COUNTIF($P2553:$P$299200,$P2553)</f>
        <v>16</v>
      </c>
      <c r="S2553">
        <f>COUNTIF($P2553:$P$299200,$P2553)</f>
        <v>16</v>
      </c>
      <c r="T2553">
        <f>COUNTIF($P2553:$P$299200,$P2553)</f>
        <v>16</v>
      </c>
      <c r="U2553">
        <f>COUNTIF($P2553:$P$299200,$P2553)</f>
        <v>16</v>
      </c>
      <c r="V2553">
        <f>COUNTIF($P2553:$P$299200,$P2553)</f>
        <v>16</v>
      </c>
      <c r="W2553">
        <f>COUNTIF($P2553:$P$299200,$P2553)</f>
        <v>16</v>
      </c>
    </row>
    <row r="2554" spans="4:23" x14ac:dyDescent="0.35">
      <c r="D2554" t="s">
        <v>13889</v>
      </c>
      <c r="E2554">
        <v>50329</v>
      </c>
      <c r="F2554" t="s">
        <v>14701</v>
      </c>
      <c r="G2554" t="s">
        <v>14700</v>
      </c>
      <c r="H2554" t="s">
        <v>109</v>
      </c>
      <c r="I2554" t="s">
        <v>204</v>
      </c>
      <c r="J2554" s="18">
        <v>1</v>
      </c>
      <c r="M2554" t="str">
        <f t="shared" si="195"/>
        <v>2753</v>
      </c>
      <c r="N2554" t="str">
        <f t="shared" si="196"/>
        <v>Garis La Joya</v>
      </c>
      <c r="O2554" t="str">
        <f t="shared" si="197"/>
        <v>México</v>
      </c>
      <c r="P2554">
        <f t="shared" si="198"/>
        <v>50329</v>
      </c>
      <c r="Q2554" t="str">
        <f t="shared" si="199"/>
        <v>R5 Centro</v>
      </c>
      <c r="R2554">
        <f>COUNTIF($P2554:$P$299200,$P2554)</f>
        <v>15</v>
      </c>
      <c r="S2554">
        <f>COUNTIF($P2554:$P$299200,$P2554)</f>
        <v>15</v>
      </c>
      <c r="T2554">
        <f>COUNTIF($P2554:$P$299200,$P2554)</f>
        <v>15</v>
      </c>
      <c r="U2554">
        <f>COUNTIF($P2554:$P$299200,$P2554)</f>
        <v>15</v>
      </c>
      <c r="V2554">
        <f>COUNTIF($P2554:$P$299200,$P2554)</f>
        <v>15</v>
      </c>
      <c r="W2554">
        <f>COUNTIF($P2554:$P$299200,$P2554)</f>
        <v>15</v>
      </c>
    </row>
    <row r="2555" spans="4:23" x14ac:dyDescent="0.35">
      <c r="D2555" t="s">
        <v>13889</v>
      </c>
      <c r="E2555">
        <v>50329</v>
      </c>
      <c r="F2555" t="s">
        <v>14709</v>
      </c>
      <c r="G2555" t="s">
        <v>14708</v>
      </c>
      <c r="H2555" t="s">
        <v>109</v>
      </c>
      <c r="I2555" t="s">
        <v>204</v>
      </c>
      <c r="J2555" s="18">
        <v>1</v>
      </c>
      <c r="M2555" t="str">
        <f t="shared" si="195"/>
        <v>2752</v>
      </c>
      <c r="N2555" t="str">
        <f t="shared" si="196"/>
        <v>Garis Metepec</v>
      </c>
      <c r="O2555" t="str">
        <f t="shared" si="197"/>
        <v>México</v>
      </c>
      <c r="P2555">
        <f t="shared" si="198"/>
        <v>50329</v>
      </c>
      <c r="Q2555" t="str">
        <f t="shared" si="199"/>
        <v>R5 Centro</v>
      </c>
      <c r="R2555">
        <f>COUNTIF($P2555:$P$299200,$P2555)</f>
        <v>14</v>
      </c>
      <c r="S2555">
        <f>COUNTIF($P2555:$P$299200,$P2555)</f>
        <v>14</v>
      </c>
      <c r="T2555">
        <f>COUNTIF($P2555:$P$299200,$P2555)</f>
        <v>14</v>
      </c>
      <c r="U2555">
        <f>COUNTIF($P2555:$P$299200,$P2555)</f>
        <v>14</v>
      </c>
      <c r="V2555">
        <f>COUNTIF($P2555:$P$299200,$P2555)</f>
        <v>14</v>
      </c>
      <c r="W2555">
        <f>COUNTIF($P2555:$P$299200,$P2555)</f>
        <v>14</v>
      </c>
    </row>
    <row r="2556" spans="4:23" x14ac:dyDescent="0.35">
      <c r="D2556" t="s">
        <v>13889</v>
      </c>
      <c r="E2556">
        <v>50329</v>
      </c>
      <c r="F2556" t="s">
        <v>14717</v>
      </c>
      <c r="G2556" t="s">
        <v>14716</v>
      </c>
      <c r="H2556" t="s">
        <v>109</v>
      </c>
      <c r="I2556" t="s">
        <v>204</v>
      </c>
      <c r="J2556" s="18">
        <v>1</v>
      </c>
      <c r="M2556" t="str">
        <f t="shared" si="195"/>
        <v>2755</v>
      </c>
      <c r="N2556" t="str">
        <f t="shared" si="196"/>
        <v>Garis San Jeronimo</v>
      </c>
      <c r="O2556" t="str">
        <f t="shared" si="197"/>
        <v>México</v>
      </c>
      <c r="P2556">
        <f t="shared" si="198"/>
        <v>50329</v>
      </c>
      <c r="Q2556" t="str">
        <f t="shared" si="199"/>
        <v>R5 Centro</v>
      </c>
      <c r="R2556">
        <f>COUNTIF($P2556:$P$299200,$P2556)</f>
        <v>13</v>
      </c>
      <c r="S2556">
        <f>COUNTIF($P2556:$P$299200,$P2556)</f>
        <v>13</v>
      </c>
      <c r="T2556">
        <f>COUNTIF($P2556:$P$299200,$P2556)</f>
        <v>13</v>
      </c>
      <c r="U2556">
        <f>COUNTIF($P2556:$P$299200,$P2556)</f>
        <v>13</v>
      </c>
      <c r="V2556">
        <f>COUNTIF($P2556:$P$299200,$P2556)</f>
        <v>13</v>
      </c>
      <c r="W2556">
        <f>COUNTIF($P2556:$P$299200,$P2556)</f>
        <v>13</v>
      </c>
    </row>
    <row r="2557" spans="4:23" x14ac:dyDescent="0.35">
      <c r="D2557" t="s">
        <v>13889</v>
      </c>
      <c r="E2557">
        <v>50329</v>
      </c>
      <c r="F2557" t="s">
        <v>14726</v>
      </c>
      <c r="G2557" t="s">
        <v>14725</v>
      </c>
      <c r="H2557" t="s">
        <v>109</v>
      </c>
      <c r="I2557" t="s">
        <v>204</v>
      </c>
      <c r="J2557" s="18">
        <v>1</v>
      </c>
      <c r="M2557" t="str">
        <f t="shared" si="195"/>
        <v>3348</v>
      </c>
      <c r="N2557" t="str">
        <f t="shared" si="196"/>
        <v>Garis Tenancingo Centro</v>
      </c>
      <c r="O2557" t="str">
        <f t="shared" si="197"/>
        <v>México</v>
      </c>
      <c r="P2557">
        <f t="shared" si="198"/>
        <v>50329</v>
      </c>
      <c r="Q2557" t="str">
        <f t="shared" si="199"/>
        <v>R5 Centro</v>
      </c>
      <c r="R2557">
        <f>COUNTIF($P2557:$P$299200,$P2557)</f>
        <v>12</v>
      </c>
      <c r="S2557">
        <f>COUNTIF($P2557:$P$299200,$P2557)</f>
        <v>12</v>
      </c>
      <c r="T2557">
        <f>COUNTIF($P2557:$P$299200,$P2557)</f>
        <v>12</v>
      </c>
      <c r="U2557">
        <f>COUNTIF($P2557:$P$299200,$P2557)</f>
        <v>12</v>
      </c>
      <c r="V2557">
        <f>COUNTIF($P2557:$P$299200,$P2557)</f>
        <v>12</v>
      </c>
      <c r="W2557">
        <f>COUNTIF($P2557:$P$299200,$P2557)</f>
        <v>12</v>
      </c>
    </row>
    <row r="2558" spans="4:23" x14ac:dyDescent="0.35">
      <c r="D2558" t="s">
        <v>13889</v>
      </c>
      <c r="E2558">
        <v>50329</v>
      </c>
      <c r="F2558" t="s">
        <v>14741</v>
      </c>
      <c r="G2558" t="s">
        <v>14740</v>
      </c>
      <c r="H2558" t="s">
        <v>109</v>
      </c>
      <c r="I2558" t="s">
        <v>204</v>
      </c>
      <c r="J2558" s="18">
        <v>1</v>
      </c>
      <c r="M2558" t="str">
        <f t="shared" si="195"/>
        <v>3346</v>
      </c>
      <c r="N2558" t="str">
        <f t="shared" si="196"/>
        <v>Garis Tenancingo Ii Insurgentes</v>
      </c>
      <c r="O2558" t="str">
        <f t="shared" si="197"/>
        <v>México</v>
      </c>
      <c r="P2558">
        <f t="shared" si="198"/>
        <v>50329</v>
      </c>
      <c r="Q2558" t="str">
        <f t="shared" si="199"/>
        <v>R5 Centro</v>
      </c>
      <c r="R2558">
        <f>COUNTIF($P2558:$P$299200,$P2558)</f>
        <v>11</v>
      </c>
      <c r="S2558">
        <f>COUNTIF($P2558:$P$299200,$P2558)</f>
        <v>11</v>
      </c>
      <c r="T2558">
        <f>COUNTIF($P2558:$P$299200,$P2558)</f>
        <v>11</v>
      </c>
      <c r="U2558">
        <f>COUNTIF($P2558:$P$299200,$P2558)</f>
        <v>11</v>
      </c>
      <c r="V2558">
        <f>COUNTIF($P2558:$P$299200,$P2558)</f>
        <v>11</v>
      </c>
      <c r="W2558">
        <f>COUNTIF($P2558:$P$299200,$P2558)</f>
        <v>11</v>
      </c>
    </row>
    <row r="2559" spans="4:23" x14ac:dyDescent="0.35">
      <c r="D2559" t="s">
        <v>13889</v>
      </c>
      <c r="E2559">
        <v>50329</v>
      </c>
      <c r="F2559" t="s">
        <v>14732</v>
      </c>
      <c r="G2559" t="s">
        <v>14731</v>
      </c>
      <c r="H2559" t="s">
        <v>109</v>
      </c>
      <c r="I2559" t="s">
        <v>204</v>
      </c>
      <c r="J2559" s="18">
        <v>1</v>
      </c>
      <c r="M2559" t="str">
        <f t="shared" si="195"/>
        <v>3350</v>
      </c>
      <c r="N2559" t="str">
        <f t="shared" si="196"/>
        <v>Garis Tenango</v>
      </c>
      <c r="O2559" t="str">
        <f t="shared" si="197"/>
        <v>México</v>
      </c>
      <c r="P2559">
        <f t="shared" si="198"/>
        <v>50329</v>
      </c>
      <c r="Q2559" t="str">
        <f t="shared" si="199"/>
        <v>R5 Centro</v>
      </c>
      <c r="R2559">
        <f>COUNTIF($P2559:$P$299200,$P2559)</f>
        <v>10</v>
      </c>
      <c r="S2559">
        <f>COUNTIF($P2559:$P$299200,$P2559)</f>
        <v>10</v>
      </c>
      <c r="T2559">
        <f>COUNTIF($P2559:$P$299200,$P2559)</f>
        <v>10</v>
      </c>
      <c r="U2559">
        <f>COUNTIF($P2559:$P$299200,$P2559)</f>
        <v>10</v>
      </c>
      <c r="V2559">
        <f>COUNTIF($P2559:$P$299200,$P2559)</f>
        <v>10</v>
      </c>
      <c r="W2559">
        <f>COUNTIF($P2559:$P$299200,$P2559)</f>
        <v>10</v>
      </c>
    </row>
    <row r="2560" spans="4:23" x14ac:dyDescent="0.35">
      <c r="D2560" t="s">
        <v>13889</v>
      </c>
      <c r="E2560">
        <v>50329</v>
      </c>
      <c r="F2560" t="s">
        <v>14673</v>
      </c>
      <c r="G2560" t="s">
        <v>14672</v>
      </c>
      <c r="H2560" t="s">
        <v>109</v>
      </c>
      <c r="I2560" t="s">
        <v>204</v>
      </c>
      <c r="J2560" s="18">
        <v>1</v>
      </c>
      <c r="M2560" t="str">
        <f t="shared" si="195"/>
        <v>39980</v>
      </c>
      <c r="N2560" t="str">
        <f t="shared" si="196"/>
        <v>HiperLumen Metepec</v>
      </c>
      <c r="O2560" t="str">
        <f t="shared" si="197"/>
        <v>México</v>
      </c>
      <c r="P2560">
        <f t="shared" si="198"/>
        <v>50329</v>
      </c>
      <c r="Q2560" t="str">
        <f t="shared" si="199"/>
        <v>R5 Centro</v>
      </c>
      <c r="R2560">
        <f>COUNTIF($P2560:$P$299200,$P2560)</f>
        <v>9</v>
      </c>
      <c r="S2560">
        <f>COUNTIF($P2560:$P$299200,$P2560)</f>
        <v>9</v>
      </c>
      <c r="T2560">
        <f>COUNTIF($P2560:$P$299200,$P2560)</f>
        <v>9</v>
      </c>
      <c r="U2560">
        <f>COUNTIF($P2560:$P$299200,$P2560)</f>
        <v>9</v>
      </c>
      <c r="V2560">
        <f>COUNTIF($P2560:$P$299200,$P2560)</f>
        <v>9</v>
      </c>
      <c r="W2560">
        <f>COUNTIF($P2560:$P$299200,$P2560)</f>
        <v>9</v>
      </c>
    </row>
    <row r="2561" spans="4:23" x14ac:dyDescent="0.35">
      <c r="D2561" t="s">
        <v>13889</v>
      </c>
      <c r="E2561">
        <v>50329</v>
      </c>
      <c r="F2561" t="s">
        <v>14580</v>
      </c>
      <c r="G2561" t="s">
        <v>14579</v>
      </c>
      <c r="H2561" t="s">
        <v>109</v>
      </c>
      <c r="I2561" t="s">
        <v>204</v>
      </c>
      <c r="J2561" s="18">
        <v>1</v>
      </c>
      <c r="M2561" t="str">
        <f t="shared" si="195"/>
        <v>16466</v>
      </c>
      <c r="N2561" t="str">
        <f t="shared" si="196"/>
        <v>La Comer Metepec Tec</v>
      </c>
      <c r="O2561" t="str">
        <f t="shared" si="197"/>
        <v>México</v>
      </c>
      <c r="P2561">
        <f t="shared" si="198"/>
        <v>50329</v>
      </c>
      <c r="Q2561" t="str">
        <f t="shared" si="199"/>
        <v>R5 Centro</v>
      </c>
      <c r="R2561">
        <f>COUNTIF($P2561:$P$299200,$P2561)</f>
        <v>8</v>
      </c>
      <c r="S2561">
        <f>COUNTIF($P2561:$P$299200,$P2561)</f>
        <v>8</v>
      </c>
      <c r="T2561">
        <f>COUNTIF($P2561:$P$299200,$P2561)</f>
        <v>8</v>
      </c>
      <c r="U2561">
        <f>COUNTIF($P2561:$P$299200,$P2561)</f>
        <v>8</v>
      </c>
      <c r="V2561">
        <f>COUNTIF($P2561:$P$299200,$P2561)</f>
        <v>8</v>
      </c>
      <c r="W2561">
        <f>COUNTIF($P2561:$P$299200,$P2561)</f>
        <v>8</v>
      </c>
    </row>
    <row r="2562" spans="4:23" x14ac:dyDescent="0.35">
      <c r="D2562" t="s">
        <v>13889</v>
      </c>
      <c r="E2562">
        <v>50329</v>
      </c>
      <c r="F2562" t="s">
        <v>14655</v>
      </c>
      <c r="G2562" t="s">
        <v>14654</v>
      </c>
      <c r="H2562" t="s">
        <v>109</v>
      </c>
      <c r="I2562" t="s">
        <v>204</v>
      </c>
      <c r="J2562" s="18">
        <v>1</v>
      </c>
      <c r="M2562" t="str">
        <f t="shared" si="195"/>
        <v>1135</v>
      </c>
      <c r="N2562" t="str">
        <f t="shared" si="196"/>
        <v>Mega Soriana Metepec</v>
      </c>
      <c r="O2562" t="str">
        <f t="shared" si="197"/>
        <v>México</v>
      </c>
      <c r="P2562">
        <f t="shared" si="198"/>
        <v>50329</v>
      </c>
      <c r="Q2562" t="str">
        <f t="shared" si="199"/>
        <v>R5 Centro</v>
      </c>
      <c r="R2562">
        <f>COUNTIF($P2562:$P$299200,$P2562)</f>
        <v>7</v>
      </c>
      <c r="S2562">
        <f>COUNTIF($P2562:$P$299200,$P2562)</f>
        <v>7</v>
      </c>
      <c r="T2562">
        <f>COUNTIF($P2562:$P$299200,$P2562)</f>
        <v>7</v>
      </c>
      <c r="U2562">
        <f>COUNTIF($P2562:$P$299200,$P2562)</f>
        <v>7</v>
      </c>
      <c r="V2562">
        <f>COUNTIF($P2562:$P$299200,$P2562)</f>
        <v>7</v>
      </c>
      <c r="W2562">
        <f>COUNTIF($P2562:$P$299200,$P2562)</f>
        <v>7</v>
      </c>
    </row>
    <row r="2563" spans="4:23" x14ac:dyDescent="0.35">
      <c r="D2563" t="s">
        <v>13889</v>
      </c>
      <c r="E2563">
        <v>50329</v>
      </c>
      <c r="F2563" t="s">
        <v>14572</v>
      </c>
      <c r="G2563" t="s">
        <v>14571</v>
      </c>
      <c r="H2563" t="s">
        <v>109</v>
      </c>
      <c r="I2563" t="s">
        <v>204</v>
      </c>
      <c r="J2563" s="18">
        <v>1</v>
      </c>
      <c r="M2563" t="str">
        <f t="shared" si="195"/>
        <v>39981</v>
      </c>
      <c r="N2563" t="str">
        <f t="shared" si="196"/>
        <v>Office Depot Metepec</v>
      </c>
      <c r="O2563" t="str">
        <f t="shared" si="197"/>
        <v>México</v>
      </c>
      <c r="P2563">
        <f t="shared" si="198"/>
        <v>50329</v>
      </c>
      <c r="Q2563" t="str">
        <f t="shared" si="199"/>
        <v>R5 Centro</v>
      </c>
      <c r="R2563">
        <f>COUNTIF($P2563:$P$299200,$P2563)</f>
        <v>6</v>
      </c>
      <c r="S2563">
        <f>COUNTIF($P2563:$P$299200,$P2563)</f>
        <v>6</v>
      </c>
      <c r="T2563">
        <f>COUNTIF($P2563:$P$299200,$P2563)</f>
        <v>6</v>
      </c>
      <c r="U2563">
        <f>COUNTIF($P2563:$P$299200,$P2563)</f>
        <v>6</v>
      </c>
      <c r="V2563">
        <f>COUNTIF($P2563:$P$299200,$P2563)</f>
        <v>6</v>
      </c>
      <c r="W2563">
        <f>COUNTIF($P2563:$P$299200,$P2563)</f>
        <v>6</v>
      </c>
    </row>
    <row r="2564" spans="4:23" x14ac:dyDescent="0.35">
      <c r="D2564" t="s">
        <v>13889</v>
      </c>
      <c r="E2564">
        <v>50329</v>
      </c>
      <c r="F2564" t="s">
        <v>14617</v>
      </c>
      <c r="G2564" t="s">
        <v>14616</v>
      </c>
      <c r="H2564" t="s">
        <v>109</v>
      </c>
      <c r="I2564" t="s">
        <v>204</v>
      </c>
      <c r="J2564" s="18">
        <v>1</v>
      </c>
      <c r="M2564" t="str">
        <f t="shared" si="195"/>
        <v>39982</v>
      </c>
      <c r="N2564" t="str">
        <f t="shared" si="196"/>
        <v>OfficeMax Metepec</v>
      </c>
      <c r="O2564" t="str">
        <f t="shared" si="197"/>
        <v>México</v>
      </c>
      <c r="P2564">
        <f t="shared" si="198"/>
        <v>50329</v>
      </c>
      <c r="Q2564" t="str">
        <f t="shared" si="199"/>
        <v>R5 Centro</v>
      </c>
      <c r="R2564">
        <f>COUNTIF($P2564:$P$299200,$P2564)</f>
        <v>5</v>
      </c>
      <c r="S2564">
        <f>COUNTIF($P2564:$P$299200,$P2564)</f>
        <v>5</v>
      </c>
      <c r="T2564">
        <f>COUNTIF($P2564:$P$299200,$P2564)</f>
        <v>5</v>
      </c>
      <c r="U2564">
        <f>COUNTIF($P2564:$P$299200,$P2564)</f>
        <v>5</v>
      </c>
      <c r="V2564">
        <f>COUNTIF($P2564:$P$299200,$P2564)</f>
        <v>5</v>
      </c>
      <c r="W2564">
        <f>COUNTIF($P2564:$P$299200,$P2564)</f>
        <v>5</v>
      </c>
    </row>
    <row r="2565" spans="4:23" x14ac:dyDescent="0.35">
      <c r="D2565" t="s">
        <v>13889</v>
      </c>
      <c r="E2565">
        <v>50329</v>
      </c>
      <c r="F2565" t="s">
        <v>14590</v>
      </c>
      <c r="G2565" t="s">
        <v>1298</v>
      </c>
      <c r="H2565" t="s">
        <v>109</v>
      </c>
      <c r="I2565" t="s">
        <v>204</v>
      </c>
      <c r="J2565" s="18">
        <v>1</v>
      </c>
      <c r="M2565" t="str">
        <f t="shared" si="195"/>
        <v>835</v>
      </c>
      <c r="N2565" t="str">
        <f t="shared" si="196"/>
        <v>Sams Club Toluca</v>
      </c>
      <c r="O2565" t="str">
        <f t="shared" si="197"/>
        <v>México</v>
      </c>
      <c r="P2565">
        <f t="shared" si="198"/>
        <v>50329</v>
      </c>
      <c r="Q2565" t="str">
        <f t="shared" si="199"/>
        <v>R5 Centro</v>
      </c>
      <c r="R2565">
        <f>COUNTIF($P2565:$P$299200,$P2565)</f>
        <v>4</v>
      </c>
      <c r="S2565">
        <f>COUNTIF($P2565:$P$299200,$P2565)</f>
        <v>4</v>
      </c>
      <c r="T2565">
        <f>COUNTIF($P2565:$P$299200,$P2565)</f>
        <v>4</v>
      </c>
      <c r="U2565">
        <f>COUNTIF($P2565:$P$299200,$P2565)</f>
        <v>4</v>
      </c>
      <c r="V2565">
        <f>COUNTIF($P2565:$P$299200,$P2565)</f>
        <v>4</v>
      </c>
      <c r="W2565">
        <f>COUNTIF($P2565:$P$299200,$P2565)</f>
        <v>4</v>
      </c>
    </row>
    <row r="2566" spans="4:23" x14ac:dyDescent="0.35">
      <c r="D2566" t="s">
        <v>13889</v>
      </c>
      <c r="E2566">
        <v>50329</v>
      </c>
      <c r="F2566" t="s">
        <v>14663</v>
      </c>
      <c r="G2566" t="s">
        <v>14662</v>
      </c>
      <c r="H2566" t="s">
        <v>109</v>
      </c>
      <c r="I2566" t="s">
        <v>204</v>
      </c>
      <c r="J2566" s="18">
        <v>1</v>
      </c>
      <c r="M2566" t="str">
        <f t="shared" si="195"/>
        <v>9109</v>
      </c>
      <c r="N2566" t="str">
        <f t="shared" si="196"/>
        <v>Soriana Town Square Metepec</v>
      </c>
      <c r="O2566" t="str">
        <f t="shared" si="197"/>
        <v>México</v>
      </c>
      <c r="P2566">
        <f t="shared" si="198"/>
        <v>50329</v>
      </c>
      <c r="Q2566" t="str">
        <f t="shared" si="199"/>
        <v>R5 Centro</v>
      </c>
      <c r="R2566">
        <f>COUNTIF($P2566:$P$299200,$P2566)</f>
        <v>3</v>
      </c>
      <c r="S2566">
        <f>COUNTIF($P2566:$P$299200,$P2566)</f>
        <v>3</v>
      </c>
      <c r="T2566">
        <f>COUNTIF($P2566:$P$299200,$P2566)</f>
        <v>3</v>
      </c>
      <c r="U2566">
        <f>COUNTIF($P2566:$P$299200,$P2566)</f>
        <v>3</v>
      </c>
      <c r="V2566">
        <f>COUNTIF($P2566:$P$299200,$P2566)</f>
        <v>3</v>
      </c>
      <c r="W2566">
        <f>COUNTIF($P2566:$P$299200,$P2566)</f>
        <v>3</v>
      </c>
    </row>
    <row r="2567" spans="4:23" x14ac:dyDescent="0.35">
      <c r="D2567" t="s">
        <v>13889</v>
      </c>
      <c r="E2567">
        <v>50329</v>
      </c>
      <c r="F2567" t="s">
        <v>14561</v>
      </c>
      <c r="G2567" t="s">
        <v>14560</v>
      </c>
      <c r="H2567" t="s">
        <v>109</v>
      </c>
      <c r="I2567" t="s">
        <v>204</v>
      </c>
      <c r="J2567" s="18">
        <v>1</v>
      </c>
      <c r="M2567" t="str">
        <f t="shared" si="195"/>
        <v>896</v>
      </c>
      <c r="N2567" t="str">
        <f t="shared" si="196"/>
        <v>Wal Mart Metepec</v>
      </c>
      <c r="O2567" t="str">
        <f t="shared" si="197"/>
        <v>México</v>
      </c>
      <c r="P2567">
        <f t="shared" si="198"/>
        <v>50329</v>
      </c>
      <c r="Q2567" t="str">
        <f t="shared" si="199"/>
        <v>R5 Centro</v>
      </c>
      <c r="R2567">
        <f>COUNTIF($P2567:$P$299200,$P2567)</f>
        <v>2</v>
      </c>
      <c r="S2567">
        <f>COUNTIF($P2567:$P$299200,$P2567)</f>
        <v>2</v>
      </c>
      <c r="T2567">
        <f>COUNTIF($P2567:$P$299200,$P2567)</f>
        <v>2</v>
      </c>
      <c r="U2567">
        <f>COUNTIF($P2567:$P$299200,$P2567)</f>
        <v>2</v>
      </c>
      <c r="V2567">
        <f>COUNTIF($P2567:$P$299200,$P2567)</f>
        <v>2</v>
      </c>
      <c r="W2567">
        <f>COUNTIF($P2567:$P$299200,$P2567)</f>
        <v>2</v>
      </c>
    </row>
    <row r="2568" spans="4:23" x14ac:dyDescent="0.35">
      <c r="D2568" t="s">
        <v>13889</v>
      </c>
      <c r="E2568">
        <v>50329</v>
      </c>
      <c r="F2568" t="s">
        <v>14597</v>
      </c>
      <c r="G2568" t="s">
        <v>14596</v>
      </c>
      <c r="H2568" t="s">
        <v>109</v>
      </c>
      <c r="I2568" t="s">
        <v>204</v>
      </c>
      <c r="J2568" s="18">
        <v>1</v>
      </c>
      <c r="M2568" t="str">
        <f t="shared" ref="M2568:M2631" si="200">G2568</f>
        <v>3148</v>
      </c>
      <c r="N2568" t="str">
        <f t="shared" ref="N2568:N2631" si="201">F2568</f>
        <v>Wal Mart Pilares Toluca</v>
      </c>
      <c r="O2568" t="str">
        <f t="shared" ref="O2568:O2631" si="202">I2568</f>
        <v>México</v>
      </c>
      <c r="P2568">
        <f t="shared" ref="P2568:P2631" si="203">E2568</f>
        <v>50329</v>
      </c>
      <c r="Q2568" t="str">
        <f t="shared" ref="Q2568:Q2631" si="204">H2568</f>
        <v>R5 Centro</v>
      </c>
      <c r="R2568">
        <f>COUNTIF($P2568:$P$299200,$P2568)</f>
        <v>1</v>
      </c>
      <c r="S2568">
        <f>COUNTIF($P2568:$P$299200,$P2568)</f>
        <v>1</v>
      </c>
      <c r="T2568">
        <f>COUNTIF($P2568:$P$299200,$P2568)</f>
        <v>1</v>
      </c>
      <c r="U2568">
        <f>COUNTIF($P2568:$P$299200,$P2568)</f>
        <v>1</v>
      </c>
      <c r="V2568">
        <f>COUNTIF($P2568:$P$299200,$P2568)</f>
        <v>1</v>
      </c>
      <c r="W2568">
        <f>COUNTIF($P2568:$P$299200,$P2568)</f>
        <v>1</v>
      </c>
    </row>
    <row r="2569" spans="4:23" x14ac:dyDescent="0.35">
      <c r="D2569" t="s">
        <v>6489</v>
      </c>
      <c r="E2569">
        <v>50326</v>
      </c>
      <c r="F2569" t="s">
        <v>13980</v>
      </c>
      <c r="G2569" t="s">
        <v>13979</v>
      </c>
      <c r="H2569" t="s">
        <v>109</v>
      </c>
      <c r="I2569" t="s">
        <v>204</v>
      </c>
      <c r="J2569" s="18">
        <v>1</v>
      </c>
      <c r="M2569" t="str">
        <f t="shared" si="200"/>
        <v>3007</v>
      </c>
      <c r="N2569" t="str">
        <f t="shared" si="201"/>
        <v>Bod. Aurrera Atlacomulco</v>
      </c>
      <c r="O2569" t="str">
        <f t="shared" si="202"/>
        <v>México</v>
      </c>
      <c r="P2569">
        <f t="shared" si="203"/>
        <v>50326</v>
      </c>
      <c r="Q2569" t="str">
        <f t="shared" si="204"/>
        <v>R5 Centro</v>
      </c>
      <c r="R2569">
        <f>COUNTIF($P2569:$P$299200,$P2569)</f>
        <v>23</v>
      </c>
      <c r="S2569">
        <f>COUNTIF($P2569:$P$299200,$P2569)</f>
        <v>23</v>
      </c>
      <c r="T2569">
        <f>COUNTIF($P2569:$P$299200,$P2569)</f>
        <v>23</v>
      </c>
      <c r="U2569">
        <f>COUNTIF($P2569:$P$299200,$P2569)</f>
        <v>23</v>
      </c>
      <c r="V2569">
        <f>COUNTIF($P2569:$P$299200,$P2569)</f>
        <v>23</v>
      </c>
      <c r="W2569">
        <f>COUNTIF($P2569:$P$299200,$P2569)</f>
        <v>23</v>
      </c>
    </row>
    <row r="2570" spans="4:23" x14ac:dyDescent="0.35">
      <c r="D2570" t="s">
        <v>6489</v>
      </c>
      <c r="E2570">
        <v>50326</v>
      </c>
      <c r="F2570" t="s">
        <v>14020</v>
      </c>
      <c r="G2570" t="s">
        <v>14019</v>
      </c>
      <c r="H2570" t="s">
        <v>109</v>
      </c>
      <c r="I2570" t="s">
        <v>204</v>
      </c>
      <c r="J2570" s="18">
        <v>1</v>
      </c>
      <c r="M2570" t="str">
        <f t="shared" si="200"/>
        <v>2380</v>
      </c>
      <c r="N2570" t="str">
        <f t="shared" si="201"/>
        <v>Bod. Aurrera Santa Cruz</v>
      </c>
      <c r="O2570" t="str">
        <f t="shared" si="202"/>
        <v>México</v>
      </c>
      <c r="P2570">
        <f t="shared" si="203"/>
        <v>50326</v>
      </c>
      <c r="Q2570" t="str">
        <f t="shared" si="204"/>
        <v>R5 Centro</v>
      </c>
      <c r="R2570">
        <f>COUNTIF($P2570:$P$299200,$P2570)</f>
        <v>22</v>
      </c>
      <c r="S2570">
        <f>COUNTIF($P2570:$P$299200,$P2570)</f>
        <v>22</v>
      </c>
      <c r="T2570">
        <f>COUNTIF($P2570:$P$299200,$P2570)</f>
        <v>22</v>
      </c>
      <c r="U2570">
        <f>COUNTIF($P2570:$P$299200,$P2570)</f>
        <v>22</v>
      </c>
      <c r="V2570">
        <f>COUNTIF($P2570:$P$299200,$P2570)</f>
        <v>22</v>
      </c>
      <c r="W2570">
        <f>COUNTIF($P2570:$P$299200,$P2570)</f>
        <v>22</v>
      </c>
    </row>
    <row r="2571" spans="4:23" x14ac:dyDescent="0.35">
      <c r="D2571" t="s">
        <v>6489</v>
      </c>
      <c r="E2571">
        <v>50326</v>
      </c>
      <c r="F2571" t="s">
        <v>13992</v>
      </c>
      <c r="G2571" t="s">
        <v>13991</v>
      </c>
      <c r="H2571" t="s">
        <v>109</v>
      </c>
      <c r="I2571" t="s">
        <v>204</v>
      </c>
      <c r="J2571" s="18">
        <v>1</v>
      </c>
      <c r="M2571" t="str">
        <f t="shared" si="200"/>
        <v>1865</v>
      </c>
      <c r="N2571" t="str">
        <f t="shared" si="201"/>
        <v>Bod. Aurrera Sta Ma Totoltepec</v>
      </c>
      <c r="O2571" t="str">
        <f t="shared" si="202"/>
        <v>México</v>
      </c>
      <c r="P2571">
        <f t="shared" si="203"/>
        <v>50326</v>
      </c>
      <c r="Q2571" t="str">
        <f t="shared" si="204"/>
        <v>R5 Centro</v>
      </c>
      <c r="R2571">
        <f>COUNTIF($P2571:$P$299200,$P2571)</f>
        <v>21</v>
      </c>
      <c r="S2571">
        <f>COUNTIF($P2571:$P$299200,$P2571)</f>
        <v>21</v>
      </c>
      <c r="T2571">
        <f>COUNTIF($P2571:$P$299200,$P2571)</f>
        <v>21</v>
      </c>
      <c r="U2571">
        <f>COUNTIF($P2571:$P$299200,$P2571)</f>
        <v>21</v>
      </c>
      <c r="V2571">
        <f>COUNTIF($P2571:$P$299200,$P2571)</f>
        <v>21</v>
      </c>
      <c r="W2571">
        <f>COUNTIF($P2571:$P$299200,$P2571)</f>
        <v>21</v>
      </c>
    </row>
    <row r="2572" spans="4:23" x14ac:dyDescent="0.35">
      <c r="D2572" t="s">
        <v>6489</v>
      </c>
      <c r="E2572">
        <v>50326</v>
      </c>
      <c r="F2572" t="s">
        <v>13944</v>
      </c>
      <c r="G2572" t="s">
        <v>13943</v>
      </c>
      <c r="H2572" t="s">
        <v>109</v>
      </c>
      <c r="I2572" t="s">
        <v>204</v>
      </c>
      <c r="J2572" s="18">
        <v>1</v>
      </c>
      <c r="M2572" t="str">
        <f t="shared" si="200"/>
        <v>1254</v>
      </c>
      <c r="N2572" t="str">
        <f t="shared" si="201"/>
        <v>Chedraui Alfredo Del Mazo</v>
      </c>
      <c r="O2572" t="str">
        <f t="shared" si="202"/>
        <v>México</v>
      </c>
      <c r="P2572">
        <f t="shared" si="203"/>
        <v>50326</v>
      </c>
      <c r="Q2572" t="str">
        <f t="shared" si="204"/>
        <v>R5 Centro</v>
      </c>
      <c r="R2572">
        <f>COUNTIF($P2572:$P$299200,$P2572)</f>
        <v>20</v>
      </c>
      <c r="S2572">
        <f>COUNTIF($P2572:$P$299200,$P2572)</f>
        <v>20</v>
      </c>
      <c r="T2572">
        <f>COUNTIF($P2572:$P$299200,$P2572)</f>
        <v>20</v>
      </c>
      <c r="U2572">
        <f>COUNTIF($P2572:$P$299200,$P2572)</f>
        <v>20</v>
      </c>
      <c r="V2572">
        <f>COUNTIF($P2572:$P$299200,$P2572)</f>
        <v>20</v>
      </c>
      <c r="W2572">
        <f>COUNTIF($P2572:$P$299200,$P2572)</f>
        <v>20</v>
      </c>
    </row>
    <row r="2573" spans="4:23" x14ac:dyDescent="0.35">
      <c r="D2573" t="s">
        <v>6489</v>
      </c>
      <c r="E2573">
        <v>50326</v>
      </c>
      <c r="F2573" t="s">
        <v>6492</v>
      </c>
      <c r="G2573" t="s">
        <v>6491</v>
      </c>
      <c r="H2573" t="s">
        <v>109</v>
      </c>
      <c r="I2573" t="s">
        <v>117</v>
      </c>
      <c r="J2573" s="18">
        <v>1</v>
      </c>
      <c r="M2573" t="str">
        <f t="shared" si="200"/>
        <v>1788</v>
      </c>
      <c r="N2573" t="str">
        <f t="shared" si="201"/>
        <v>Chedraui Cuajimalpa</v>
      </c>
      <c r="O2573" t="str">
        <f t="shared" si="202"/>
        <v>Ciudad de México</v>
      </c>
      <c r="P2573">
        <f t="shared" si="203"/>
        <v>50326</v>
      </c>
      <c r="Q2573" t="str">
        <f t="shared" si="204"/>
        <v>R5 Centro</v>
      </c>
      <c r="R2573">
        <f>COUNTIF($P2573:$P$299200,$P2573)</f>
        <v>19</v>
      </c>
      <c r="S2573">
        <f>COUNTIF($P2573:$P$299200,$P2573)</f>
        <v>19</v>
      </c>
      <c r="T2573">
        <f>COUNTIF($P2573:$P$299200,$P2573)</f>
        <v>19</v>
      </c>
      <c r="U2573">
        <f>COUNTIF($P2573:$P$299200,$P2573)</f>
        <v>19</v>
      </c>
      <c r="V2573">
        <f>COUNTIF($P2573:$P$299200,$P2573)</f>
        <v>19</v>
      </c>
      <c r="W2573">
        <f>COUNTIF($P2573:$P$299200,$P2573)</f>
        <v>19</v>
      </c>
    </row>
    <row r="2574" spans="4:23" x14ac:dyDescent="0.35">
      <c r="D2574" t="s">
        <v>6489</v>
      </c>
      <c r="E2574">
        <v>50326</v>
      </c>
      <c r="F2574" t="s">
        <v>14049</v>
      </c>
      <c r="G2574" t="s">
        <v>14048</v>
      </c>
      <c r="H2574" t="s">
        <v>109</v>
      </c>
      <c r="I2574" t="s">
        <v>204</v>
      </c>
      <c r="J2574" s="18">
        <v>1</v>
      </c>
      <c r="M2574" t="str">
        <f t="shared" si="200"/>
        <v>1194</v>
      </c>
      <c r="N2574" t="str">
        <f t="shared" si="201"/>
        <v>City Club Toluca</v>
      </c>
      <c r="O2574" t="str">
        <f t="shared" si="202"/>
        <v>México</v>
      </c>
      <c r="P2574">
        <f t="shared" si="203"/>
        <v>50326</v>
      </c>
      <c r="Q2574" t="str">
        <f t="shared" si="204"/>
        <v>R5 Centro</v>
      </c>
      <c r="R2574">
        <f>COUNTIF($P2574:$P$299200,$P2574)</f>
        <v>18</v>
      </c>
      <c r="S2574">
        <f>COUNTIF($P2574:$P$299200,$P2574)</f>
        <v>18</v>
      </c>
      <c r="T2574">
        <f>COUNTIF($P2574:$P$299200,$P2574)</f>
        <v>18</v>
      </c>
      <c r="U2574">
        <f>COUNTIF($P2574:$P$299200,$P2574)</f>
        <v>18</v>
      </c>
      <c r="V2574">
        <f>COUNTIF($P2574:$P$299200,$P2574)</f>
        <v>18</v>
      </c>
      <c r="W2574">
        <f>COUNTIF($P2574:$P$299200,$P2574)</f>
        <v>18</v>
      </c>
    </row>
    <row r="2575" spans="4:23" x14ac:dyDescent="0.35">
      <c r="D2575" t="s">
        <v>6489</v>
      </c>
      <c r="E2575">
        <v>50326</v>
      </c>
      <c r="F2575" t="s">
        <v>14092</v>
      </c>
      <c r="G2575" t="s">
        <v>5680</v>
      </c>
      <c r="H2575" t="s">
        <v>109</v>
      </c>
      <c r="I2575" t="s">
        <v>204</v>
      </c>
      <c r="J2575" s="18">
        <v>1</v>
      </c>
      <c r="M2575" t="str">
        <f t="shared" si="200"/>
        <v>3872</v>
      </c>
      <c r="N2575" t="str">
        <f t="shared" si="201"/>
        <v>Garis Cda Nave D</v>
      </c>
      <c r="O2575" t="str">
        <f t="shared" si="202"/>
        <v>México</v>
      </c>
      <c r="P2575">
        <f t="shared" si="203"/>
        <v>50326</v>
      </c>
      <c r="Q2575" t="str">
        <f t="shared" si="204"/>
        <v>R5 Centro</v>
      </c>
      <c r="R2575">
        <f>COUNTIF($P2575:$P$299200,$P2575)</f>
        <v>17</v>
      </c>
      <c r="S2575">
        <f>COUNTIF($P2575:$P$299200,$P2575)</f>
        <v>17</v>
      </c>
      <c r="T2575">
        <f>COUNTIF($P2575:$P$299200,$P2575)</f>
        <v>17</v>
      </c>
      <c r="U2575">
        <f>COUNTIF($P2575:$P$299200,$P2575)</f>
        <v>17</v>
      </c>
      <c r="V2575">
        <f>COUNTIF($P2575:$P$299200,$P2575)</f>
        <v>17</v>
      </c>
      <c r="W2575">
        <f>COUNTIF($P2575:$P$299200,$P2575)</f>
        <v>17</v>
      </c>
    </row>
    <row r="2576" spans="4:23" x14ac:dyDescent="0.35">
      <c r="D2576" t="s">
        <v>6489</v>
      </c>
      <c r="E2576">
        <v>50326</v>
      </c>
      <c r="F2576" t="s">
        <v>14079</v>
      </c>
      <c r="G2576" t="s">
        <v>14078</v>
      </c>
      <c r="H2576" t="s">
        <v>109</v>
      </c>
      <c r="I2576" t="s">
        <v>204</v>
      </c>
      <c r="J2576" s="18">
        <v>1</v>
      </c>
      <c r="M2576" t="str">
        <f t="shared" si="200"/>
        <v>39166</v>
      </c>
      <c r="N2576" t="str">
        <f t="shared" si="201"/>
        <v>Garis CDA Toluca L 3-13</v>
      </c>
      <c r="O2576" t="str">
        <f t="shared" si="202"/>
        <v>México</v>
      </c>
      <c r="P2576">
        <f t="shared" si="203"/>
        <v>50326</v>
      </c>
      <c r="Q2576" t="str">
        <f t="shared" si="204"/>
        <v>R5 Centro</v>
      </c>
      <c r="R2576">
        <f>COUNTIF($P2576:$P$299200,$P2576)</f>
        <v>16</v>
      </c>
      <c r="S2576">
        <f>COUNTIF($P2576:$P$299200,$P2576)</f>
        <v>16</v>
      </c>
      <c r="T2576">
        <f>COUNTIF($P2576:$P$299200,$P2576)</f>
        <v>16</v>
      </c>
      <c r="U2576">
        <f>COUNTIF($P2576:$P$299200,$P2576)</f>
        <v>16</v>
      </c>
      <c r="V2576">
        <f>COUNTIF($P2576:$P$299200,$P2576)</f>
        <v>16</v>
      </c>
      <c r="W2576">
        <f>COUNTIF($P2576:$P$299200,$P2576)</f>
        <v>16</v>
      </c>
    </row>
    <row r="2577" spans="4:23" x14ac:dyDescent="0.35">
      <c r="D2577" t="s">
        <v>6489</v>
      </c>
      <c r="E2577">
        <v>50326</v>
      </c>
      <c r="F2577" t="s">
        <v>14070</v>
      </c>
      <c r="G2577" t="s">
        <v>14069</v>
      </c>
      <c r="H2577" t="s">
        <v>109</v>
      </c>
      <c r="I2577" t="s">
        <v>204</v>
      </c>
      <c r="J2577" s="18">
        <v>1</v>
      </c>
      <c r="M2577" t="str">
        <f t="shared" si="200"/>
        <v>39165</v>
      </c>
      <c r="N2577" t="str">
        <f t="shared" si="201"/>
        <v>Garis CDA Toluca L 54</v>
      </c>
      <c r="O2577" t="str">
        <f t="shared" si="202"/>
        <v>México</v>
      </c>
      <c r="P2577">
        <f t="shared" si="203"/>
        <v>50326</v>
      </c>
      <c r="Q2577" t="str">
        <f t="shared" si="204"/>
        <v>R5 Centro</v>
      </c>
      <c r="R2577">
        <f>COUNTIF($P2577:$P$299200,$P2577)</f>
        <v>15</v>
      </c>
      <c r="S2577">
        <f>COUNTIF($P2577:$P$299200,$P2577)</f>
        <v>15</v>
      </c>
      <c r="T2577">
        <f>COUNTIF($P2577:$P$299200,$P2577)</f>
        <v>15</v>
      </c>
      <c r="U2577">
        <f>COUNTIF($P2577:$P$299200,$P2577)</f>
        <v>15</v>
      </c>
      <c r="V2577">
        <f>COUNTIF($P2577:$P$299200,$P2577)</f>
        <v>15</v>
      </c>
      <c r="W2577">
        <f>COUNTIF($P2577:$P$299200,$P2577)</f>
        <v>15</v>
      </c>
    </row>
    <row r="2578" spans="4:23" x14ac:dyDescent="0.35">
      <c r="D2578" t="s">
        <v>6489</v>
      </c>
      <c r="E2578">
        <v>50326</v>
      </c>
      <c r="F2578" t="s">
        <v>14059</v>
      </c>
      <c r="G2578" t="s">
        <v>14058</v>
      </c>
      <c r="H2578" t="s">
        <v>109</v>
      </c>
      <c r="I2578" t="s">
        <v>204</v>
      </c>
      <c r="J2578" s="18">
        <v>1</v>
      </c>
      <c r="M2578" t="str">
        <f t="shared" si="200"/>
        <v>3875</v>
      </c>
      <c r="N2578" t="str">
        <f t="shared" si="201"/>
        <v>Garis Lerdo</v>
      </c>
      <c r="O2578" t="str">
        <f t="shared" si="202"/>
        <v>México</v>
      </c>
      <c r="P2578">
        <f t="shared" si="203"/>
        <v>50326</v>
      </c>
      <c r="Q2578" t="str">
        <f t="shared" si="204"/>
        <v>R5 Centro</v>
      </c>
      <c r="R2578">
        <f>COUNTIF($P2578:$P$299200,$P2578)</f>
        <v>14</v>
      </c>
      <c r="S2578">
        <f>COUNTIF($P2578:$P$299200,$P2578)</f>
        <v>14</v>
      </c>
      <c r="T2578">
        <f>COUNTIF($P2578:$P$299200,$P2578)</f>
        <v>14</v>
      </c>
      <c r="U2578">
        <f>COUNTIF($P2578:$P$299200,$P2578)</f>
        <v>14</v>
      </c>
      <c r="V2578">
        <f>COUNTIF($P2578:$P$299200,$P2578)</f>
        <v>14</v>
      </c>
      <c r="W2578">
        <f>COUNTIF($P2578:$P$299200,$P2578)</f>
        <v>14</v>
      </c>
    </row>
    <row r="2579" spans="4:23" x14ac:dyDescent="0.35">
      <c r="D2579" t="s">
        <v>6489</v>
      </c>
      <c r="E2579">
        <v>50326</v>
      </c>
      <c r="F2579" t="s">
        <v>14084</v>
      </c>
      <c r="G2579" t="s">
        <v>14083</v>
      </c>
      <c r="H2579" t="s">
        <v>109</v>
      </c>
      <c r="I2579" t="s">
        <v>204</v>
      </c>
      <c r="J2579" s="18">
        <v>1</v>
      </c>
      <c r="M2579" t="str">
        <f t="shared" si="200"/>
        <v>3342</v>
      </c>
      <c r="N2579" t="str">
        <f t="shared" si="201"/>
        <v>Garis Lopez Portillo</v>
      </c>
      <c r="O2579" t="str">
        <f t="shared" si="202"/>
        <v>México</v>
      </c>
      <c r="P2579">
        <f t="shared" si="203"/>
        <v>50326</v>
      </c>
      <c r="Q2579" t="str">
        <f t="shared" si="204"/>
        <v>R5 Centro</v>
      </c>
      <c r="R2579">
        <f>COUNTIF($P2579:$P$299200,$P2579)</f>
        <v>13</v>
      </c>
      <c r="S2579">
        <f>COUNTIF($P2579:$P$299200,$P2579)</f>
        <v>13</v>
      </c>
      <c r="T2579">
        <f>COUNTIF($P2579:$P$299200,$P2579)</f>
        <v>13</v>
      </c>
      <c r="U2579">
        <f>COUNTIF($P2579:$P$299200,$P2579)</f>
        <v>13</v>
      </c>
      <c r="V2579">
        <f>COUNTIF($P2579:$P$299200,$P2579)</f>
        <v>13</v>
      </c>
      <c r="W2579">
        <f>COUNTIF($P2579:$P$299200,$P2579)</f>
        <v>13</v>
      </c>
    </row>
    <row r="2580" spans="4:23" x14ac:dyDescent="0.35">
      <c r="D2580" t="s">
        <v>6489</v>
      </c>
      <c r="E2580">
        <v>50326</v>
      </c>
      <c r="F2580" t="s">
        <v>13903</v>
      </c>
      <c r="G2580" t="s">
        <v>13902</v>
      </c>
      <c r="H2580" t="s">
        <v>109</v>
      </c>
      <c r="I2580" t="s">
        <v>204</v>
      </c>
      <c r="J2580" s="18">
        <v>1</v>
      </c>
      <c r="M2580" t="str">
        <f t="shared" si="200"/>
        <v>39924</v>
      </c>
      <c r="N2580" t="str">
        <f t="shared" si="201"/>
        <v>Marchand Auto Toluca</v>
      </c>
      <c r="O2580" t="str">
        <f t="shared" si="202"/>
        <v>México</v>
      </c>
      <c r="P2580">
        <f t="shared" si="203"/>
        <v>50326</v>
      </c>
      <c r="Q2580" t="str">
        <f t="shared" si="204"/>
        <v>R5 Centro</v>
      </c>
      <c r="R2580">
        <f>COUNTIF($P2580:$P$299200,$P2580)</f>
        <v>12</v>
      </c>
      <c r="S2580">
        <f>COUNTIF($P2580:$P$299200,$P2580)</f>
        <v>12</v>
      </c>
      <c r="T2580">
        <f>COUNTIF($P2580:$P$299200,$P2580)</f>
        <v>12</v>
      </c>
      <c r="U2580">
        <f>COUNTIF($P2580:$P$299200,$P2580)</f>
        <v>12</v>
      </c>
      <c r="V2580">
        <f>COUNTIF($P2580:$P$299200,$P2580)</f>
        <v>12</v>
      </c>
      <c r="W2580">
        <f>COUNTIF($P2580:$P$299200,$P2580)</f>
        <v>12</v>
      </c>
    </row>
    <row r="2581" spans="4:23" x14ac:dyDescent="0.35">
      <c r="D2581" t="s">
        <v>6489</v>
      </c>
      <c r="E2581">
        <v>50326</v>
      </c>
      <c r="F2581" t="s">
        <v>14031</v>
      </c>
      <c r="G2581" t="s">
        <v>14030</v>
      </c>
      <c r="H2581" t="s">
        <v>109</v>
      </c>
      <c r="I2581" t="s">
        <v>204</v>
      </c>
      <c r="J2581" s="18">
        <v>1</v>
      </c>
      <c r="M2581" t="str">
        <f t="shared" si="200"/>
        <v>3095</v>
      </c>
      <c r="N2581" t="str">
        <f t="shared" si="201"/>
        <v>Mega Soriana Atlacomulco</v>
      </c>
      <c r="O2581" t="str">
        <f t="shared" si="202"/>
        <v>México</v>
      </c>
      <c r="P2581">
        <f t="shared" si="203"/>
        <v>50326</v>
      </c>
      <c r="Q2581" t="str">
        <f t="shared" si="204"/>
        <v>R5 Centro</v>
      </c>
      <c r="R2581">
        <f>COUNTIF($P2581:$P$299200,$P2581)</f>
        <v>11</v>
      </c>
      <c r="S2581">
        <f>COUNTIF($P2581:$P$299200,$P2581)</f>
        <v>11</v>
      </c>
      <c r="T2581">
        <f>COUNTIF($P2581:$P$299200,$P2581)</f>
        <v>11</v>
      </c>
      <c r="U2581">
        <f>COUNTIF($P2581:$P$299200,$P2581)</f>
        <v>11</v>
      </c>
      <c r="V2581">
        <f>COUNTIF($P2581:$P$299200,$P2581)</f>
        <v>11</v>
      </c>
      <c r="W2581">
        <f>COUNTIF($P2581:$P$299200,$P2581)</f>
        <v>11</v>
      </c>
    </row>
    <row r="2582" spans="4:23" x14ac:dyDescent="0.35">
      <c r="D2582" t="s">
        <v>6489</v>
      </c>
      <c r="E2582">
        <v>50326</v>
      </c>
      <c r="F2582" t="s">
        <v>13972</v>
      </c>
      <c r="G2582" t="s">
        <v>10584</v>
      </c>
      <c r="H2582" t="s">
        <v>109</v>
      </c>
      <c r="I2582" t="s">
        <v>204</v>
      </c>
      <c r="J2582" s="18">
        <v>1</v>
      </c>
      <c r="M2582" t="str">
        <f t="shared" si="200"/>
        <v>39926</v>
      </c>
      <c r="N2582" t="str">
        <f t="shared" si="201"/>
        <v>Office Depot Alfredo del Mazo</v>
      </c>
      <c r="O2582" t="str">
        <f t="shared" si="202"/>
        <v>México</v>
      </c>
      <c r="P2582">
        <f t="shared" si="203"/>
        <v>50326</v>
      </c>
      <c r="Q2582" t="str">
        <f t="shared" si="204"/>
        <v>R5 Centro</v>
      </c>
      <c r="R2582">
        <f>COUNTIF($P2582:$P$299200,$P2582)</f>
        <v>10</v>
      </c>
      <c r="S2582">
        <f>COUNTIF($P2582:$P$299200,$P2582)</f>
        <v>10</v>
      </c>
      <c r="T2582">
        <f>COUNTIF($P2582:$P$299200,$P2582)</f>
        <v>10</v>
      </c>
      <c r="U2582">
        <f>COUNTIF($P2582:$P$299200,$P2582)</f>
        <v>10</v>
      </c>
      <c r="V2582">
        <f>COUNTIF($P2582:$P$299200,$P2582)</f>
        <v>10</v>
      </c>
      <c r="W2582">
        <f>COUNTIF($P2582:$P$299200,$P2582)</f>
        <v>10</v>
      </c>
    </row>
    <row r="2583" spans="4:23" x14ac:dyDescent="0.35">
      <c r="D2583" t="s">
        <v>6489</v>
      </c>
      <c r="E2583">
        <v>50326</v>
      </c>
      <c r="F2583" t="s">
        <v>13919</v>
      </c>
      <c r="G2583" t="s">
        <v>13918</v>
      </c>
      <c r="H2583" t="s">
        <v>109</v>
      </c>
      <c r="I2583" t="s">
        <v>204</v>
      </c>
      <c r="J2583" s="18">
        <v>1</v>
      </c>
      <c r="M2583" t="str">
        <f t="shared" si="200"/>
        <v>39925</v>
      </c>
      <c r="N2583" t="str">
        <f t="shared" si="201"/>
        <v>Office Depot Toluca</v>
      </c>
      <c r="O2583" t="str">
        <f t="shared" si="202"/>
        <v>México</v>
      </c>
      <c r="P2583">
        <f t="shared" si="203"/>
        <v>50326</v>
      </c>
      <c r="Q2583" t="str">
        <f t="shared" si="204"/>
        <v>R5 Centro</v>
      </c>
      <c r="R2583">
        <f>COUNTIF($P2583:$P$299200,$P2583)</f>
        <v>9</v>
      </c>
      <c r="S2583">
        <f>COUNTIF($P2583:$P$299200,$P2583)</f>
        <v>9</v>
      </c>
      <c r="T2583">
        <f>COUNTIF($P2583:$P$299200,$P2583)</f>
        <v>9</v>
      </c>
      <c r="U2583">
        <f>COUNTIF($P2583:$P$299200,$P2583)</f>
        <v>9</v>
      </c>
      <c r="V2583">
        <f>COUNTIF($P2583:$P$299200,$P2583)</f>
        <v>9</v>
      </c>
      <c r="W2583">
        <f>COUNTIF($P2583:$P$299200,$P2583)</f>
        <v>9</v>
      </c>
    </row>
    <row r="2584" spans="4:23" x14ac:dyDescent="0.35">
      <c r="D2584" t="s">
        <v>6489</v>
      </c>
      <c r="E2584">
        <v>50326</v>
      </c>
      <c r="F2584" t="s">
        <v>13923</v>
      </c>
      <c r="G2584" t="s">
        <v>13922</v>
      </c>
      <c r="H2584" t="s">
        <v>109</v>
      </c>
      <c r="I2584" t="s">
        <v>204</v>
      </c>
      <c r="J2584" s="18">
        <v>1</v>
      </c>
      <c r="M2584" t="str">
        <f t="shared" si="200"/>
        <v>39927</v>
      </c>
      <c r="N2584" t="str">
        <f t="shared" si="201"/>
        <v>OfficeMax Toluca Aeropuerto</v>
      </c>
      <c r="O2584" t="str">
        <f t="shared" si="202"/>
        <v>México</v>
      </c>
      <c r="P2584">
        <f t="shared" si="203"/>
        <v>50326</v>
      </c>
      <c r="Q2584" t="str">
        <f t="shared" si="204"/>
        <v>R5 Centro</v>
      </c>
      <c r="R2584">
        <f>COUNTIF($P2584:$P$299200,$P2584)</f>
        <v>8</v>
      </c>
      <c r="S2584">
        <f>COUNTIF($P2584:$P$299200,$P2584)</f>
        <v>8</v>
      </c>
      <c r="T2584">
        <f>COUNTIF($P2584:$P$299200,$P2584)</f>
        <v>8</v>
      </c>
      <c r="U2584">
        <f>COUNTIF($P2584:$P$299200,$P2584)</f>
        <v>8</v>
      </c>
      <c r="V2584">
        <f>COUNTIF($P2584:$P$299200,$P2584)</f>
        <v>8</v>
      </c>
      <c r="W2584">
        <f>COUNTIF($P2584:$P$299200,$P2584)</f>
        <v>8</v>
      </c>
    </row>
    <row r="2585" spans="4:23" x14ac:dyDescent="0.35">
      <c r="D2585" t="s">
        <v>6489</v>
      </c>
      <c r="E2585">
        <v>50326</v>
      </c>
      <c r="F2585" t="s">
        <v>13912</v>
      </c>
      <c r="G2585" t="s">
        <v>13911</v>
      </c>
      <c r="H2585" t="s">
        <v>109</v>
      </c>
      <c r="I2585" t="s">
        <v>204</v>
      </c>
      <c r="J2585" s="18">
        <v>1</v>
      </c>
      <c r="M2585" t="str">
        <f t="shared" si="200"/>
        <v>39928</v>
      </c>
      <c r="N2585" t="str">
        <f t="shared" si="201"/>
        <v>Papelerias Tony Fabela</v>
      </c>
      <c r="O2585" t="str">
        <f t="shared" si="202"/>
        <v>México</v>
      </c>
      <c r="P2585">
        <f t="shared" si="203"/>
        <v>50326</v>
      </c>
      <c r="Q2585" t="str">
        <f t="shared" si="204"/>
        <v>R5 Centro</v>
      </c>
      <c r="R2585">
        <f>COUNTIF($P2585:$P$299200,$P2585)</f>
        <v>7</v>
      </c>
      <c r="S2585">
        <f>COUNTIF($P2585:$P$299200,$P2585)</f>
        <v>7</v>
      </c>
      <c r="T2585">
        <f>COUNTIF($P2585:$P$299200,$P2585)</f>
        <v>7</v>
      </c>
      <c r="U2585">
        <f>COUNTIF($P2585:$P$299200,$P2585)</f>
        <v>7</v>
      </c>
      <c r="V2585">
        <f>COUNTIF($P2585:$P$299200,$P2585)</f>
        <v>7</v>
      </c>
      <c r="W2585">
        <f>COUNTIF($P2585:$P$299200,$P2585)</f>
        <v>7</v>
      </c>
    </row>
    <row r="2586" spans="4:23" x14ac:dyDescent="0.35">
      <c r="D2586" t="s">
        <v>6489</v>
      </c>
      <c r="E2586">
        <v>50326</v>
      </c>
      <c r="F2586" t="s">
        <v>14039</v>
      </c>
      <c r="G2586" t="s">
        <v>14038</v>
      </c>
      <c r="H2586" t="s">
        <v>109</v>
      </c>
      <c r="I2586" t="s">
        <v>204</v>
      </c>
      <c r="J2586" s="18">
        <v>1</v>
      </c>
      <c r="M2586" t="str">
        <f t="shared" si="200"/>
        <v>13718</v>
      </c>
      <c r="N2586" t="str">
        <f t="shared" si="201"/>
        <v>Sams Club Santin</v>
      </c>
      <c r="O2586" t="str">
        <f t="shared" si="202"/>
        <v>México</v>
      </c>
      <c r="P2586">
        <f t="shared" si="203"/>
        <v>50326</v>
      </c>
      <c r="Q2586" t="str">
        <f t="shared" si="204"/>
        <v>R5 Centro</v>
      </c>
      <c r="R2586">
        <f>COUNTIF($P2586:$P$299200,$P2586)</f>
        <v>6</v>
      </c>
      <c r="S2586">
        <f>COUNTIF($P2586:$P$299200,$P2586)</f>
        <v>6</v>
      </c>
      <c r="T2586">
        <f>COUNTIF($P2586:$P$299200,$P2586)</f>
        <v>6</v>
      </c>
      <c r="U2586">
        <f>COUNTIF($P2586:$P$299200,$P2586)</f>
        <v>6</v>
      </c>
      <c r="V2586">
        <f>COUNTIF($P2586:$P$299200,$P2586)</f>
        <v>6</v>
      </c>
      <c r="W2586">
        <f>COUNTIF($P2586:$P$299200,$P2586)</f>
        <v>6</v>
      </c>
    </row>
    <row r="2587" spans="4:23" x14ac:dyDescent="0.35">
      <c r="D2587" t="s">
        <v>6489</v>
      </c>
      <c r="E2587">
        <v>50326</v>
      </c>
      <c r="F2587" t="s">
        <v>14003</v>
      </c>
      <c r="G2587" t="s">
        <v>14002</v>
      </c>
      <c r="H2587" t="s">
        <v>109</v>
      </c>
      <c r="I2587" t="s">
        <v>204</v>
      </c>
      <c r="J2587" s="18">
        <v>1</v>
      </c>
      <c r="M2587" t="str">
        <f t="shared" si="200"/>
        <v>925</v>
      </c>
      <c r="N2587" t="str">
        <f t="shared" si="201"/>
        <v>Soriana Hiper Toluca Sendero</v>
      </c>
      <c r="O2587" t="str">
        <f t="shared" si="202"/>
        <v>México</v>
      </c>
      <c r="P2587">
        <f t="shared" si="203"/>
        <v>50326</v>
      </c>
      <c r="Q2587" t="str">
        <f t="shared" si="204"/>
        <v>R5 Centro</v>
      </c>
      <c r="R2587">
        <f>COUNTIF($P2587:$P$299200,$P2587)</f>
        <v>5</v>
      </c>
      <c r="S2587">
        <f>COUNTIF($P2587:$P$299200,$P2587)</f>
        <v>5</v>
      </c>
      <c r="T2587">
        <f>COUNTIF($P2587:$P$299200,$P2587)</f>
        <v>5</v>
      </c>
      <c r="U2587">
        <f>COUNTIF($P2587:$P$299200,$P2587)</f>
        <v>5</v>
      </c>
      <c r="V2587">
        <f>COUNTIF($P2587:$P$299200,$P2587)</f>
        <v>5</v>
      </c>
      <c r="W2587">
        <f>COUNTIF($P2587:$P$299200,$P2587)</f>
        <v>5</v>
      </c>
    </row>
    <row r="2588" spans="4:23" x14ac:dyDescent="0.35">
      <c r="D2588" t="s">
        <v>6489</v>
      </c>
      <c r="E2588">
        <v>50326</v>
      </c>
      <c r="F2588" t="s">
        <v>13963</v>
      </c>
      <c r="G2588" t="s">
        <v>5702</v>
      </c>
      <c r="H2588" t="s">
        <v>109</v>
      </c>
      <c r="I2588" t="s">
        <v>204</v>
      </c>
      <c r="J2588" s="18">
        <v>1</v>
      </c>
      <c r="M2588" t="str">
        <f t="shared" si="200"/>
        <v>1146</v>
      </c>
      <c r="N2588" t="str">
        <f t="shared" si="201"/>
        <v>Wal Mart Alfredo Del Mazo</v>
      </c>
      <c r="O2588" t="str">
        <f t="shared" si="202"/>
        <v>México</v>
      </c>
      <c r="P2588">
        <f t="shared" si="203"/>
        <v>50326</v>
      </c>
      <c r="Q2588" t="str">
        <f t="shared" si="204"/>
        <v>R5 Centro</v>
      </c>
      <c r="R2588">
        <f>COUNTIF($P2588:$P$299200,$P2588)</f>
        <v>4</v>
      </c>
      <c r="S2588">
        <f>COUNTIF($P2588:$P$299200,$P2588)</f>
        <v>4</v>
      </c>
      <c r="T2588">
        <f>COUNTIF($P2588:$P$299200,$P2588)</f>
        <v>4</v>
      </c>
      <c r="U2588">
        <f>COUNTIF($P2588:$P$299200,$P2588)</f>
        <v>4</v>
      </c>
      <c r="V2588">
        <f>COUNTIF($P2588:$P$299200,$P2588)</f>
        <v>4</v>
      </c>
      <c r="W2588">
        <f>COUNTIF($P2588:$P$299200,$P2588)</f>
        <v>4</v>
      </c>
    </row>
    <row r="2589" spans="4:23" x14ac:dyDescent="0.35">
      <c r="D2589" t="s">
        <v>6489</v>
      </c>
      <c r="E2589">
        <v>50326</v>
      </c>
      <c r="F2589" t="s">
        <v>13954</v>
      </c>
      <c r="G2589" t="s">
        <v>13953</v>
      </c>
      <c r="H2589" t="s">
        <v>109</v>
      </c>
      <c r="I2589" t="s">
        <v>204</v>
      </c>
      <c r="J2589" s="18">
        <v>1</v>
      </c>
      <c r="M2589" t="str">
        <f t="shared" si="200"/>
        <v>1875</v>
      </c>
      <c r="N2589" t="str">
        <f t="shared" si="201"/>
        <v>Wal Mart Lerma</v>
      </c>
      <c r="O2589" t="str">
        <f t="shared" si="202"/>
        <v>México</v>
      </c>
      <c r="P2589">
        <f t="shared" si="203"/>
        <v>50326</v>
      </c>
      <c r="Q2589" t="str">
        <f t="shared" si="204"/>
        <v>R5 Centro</v>
      </c>
      <c r="R2589">
        <f>COUNTIF($P2589:$P$299200,$P2589)</f>
        <v>3</v>
      </c>
      <c r="S2589">
        <f>COUNTIF($P2589:$P$299200,$P2589)</f>
        <v>3</v>
      </c>
      <c r="T2589">
        <f>COUNTIF($P2589:$P$299200,$P2589)</f>
        <v>3</v>
      </c>
      <c r="U2589">
        <f>COUNTIF($P2589:$P$299200,$P2589)</f>
        <v>3</v>
      </c>
      <c r="V2589">
        <f>COUNTIF($P2589:$P$299200,$P2589)</f>
        <v>3</v>
      </c>
      <c r="W2589">
        <f>COUNTIF($P2589:$P$299200,$P2589)</f>
        <v>3</v>
      </c>
    </row>
    <row r="2590" spans="4:23" x14ac:dyDescent="0.35">
      <c r="D2590" t="s">
        <v>6489</v>
      </c>
      <c r="E2590">
        <v>50326</v>
      </c>
      <c r="F2590" t="s">
        <v>13933</v>
      </c>
      <c r="G2590" t="s">
        <v>13932</v>
      </c>
      <c r="H2590" t="s">
        <v>109</v>
      </c>
      <c r="I2590" t="s">
        <v>204</v>
      </c>
      <c r="J2590" s="18">
        <v>1</v>
      </c>
      <c r="M2590" t="str">
        <f t="shared" si="200"/>
        <v>1976</v>
      </c>
      <c r="N2590" t="str">
        <f t="shared" si="201"/>
        <v>Wal Mart Santin</v>
      </c>
      <c r="O2590" t="str">
        <f t="shared" si="202"/>
        <v>México</v>
      </c>
      <c r="P2590">
        <f t="shared" si="203"/>
        <v>50326</v>
      </c>
      <c r="Q2590" t="str">
        <f t="shared" si="204"/>
        <v>R5 Centro</v>
      </c>
      <c r="R2590">
        <f>COUNTIF($P2590:$P$299200,$P2590)</f>
        <v>2</v>
      </c>
      <c r="S2590">
        <f>COUNTIF($P2590:$P$299200,$P2590)</f>
        <v>2</v>
      </c>
      <c r="T2590">
        <f>COUNTIF($P2590:$P$299200,$P2590)</f>
        <v>2</v>
      </c>
      <c r="U2590">
        <f>COUNTIF($P2590:$P$299200,$P2590)</f>
        <v>2</v>
      </c>
      <c r="V2590">
        <f>COUNTIF($P2590:$P$299200,$P2590)</f>
        <v>2</v>
      </c>
      <c r="W2590">
        <f>COUNTIF($P2590:$P$299200,$P2590)</f>
        <v>2</v>
      </c>
    </row>
    <row r="2591" spans="4:23" x14ac:dyDescent="0.35">
      <c r="D2591" t="s">
        <v>6489</v>
      </c>
      <c r="E2591">
        <v>50326</v>
      </c>
      <c r="F2591" t="s">
        <v>14012</v>
      </c>
      <c r="G2591" t="s">
        <v>14011</v>
      </c>
      <c r="H2591" t="s">
        <v>109</v>
      </c>
      <c r="I2591" t="s">
        <v>204</v>
      </c>
      <c r="J2591" s="18">
        <v>1</v>
      </c>
      <c r="M2591" t="str">
        <f t="shared" si="200"/>
        <v>2763</v>
      </c>
      <c r="N2591" t="str">
        <f t="shared" si="201"/>
        <v>Woolworth Tollocan Plaza Sendero</v>
      </c>
      <c r="O2591" t="str">
        <f t="shared" si="202"/>
        <v>México</v>
      </c>
      <c r="P2591">
        <f t="shared" si="203"/>
        <v>50326</v>
      </c>
      <c r="Q2591" t="str">
        <f t="shared" si="204"/>
        <v>R5 Centro</v>
      </c>
      <c r="R2591">
        <f>COUNTIF($P2591:$P$299200,$P2591)</f>
        <v>1</v>
      </c>
      <c r="S2591">
        <f>COUNTIF($P2591:$P$299200,$P2591)</f>
        <v>1</v>
      </c>
      <c r="T2591">
        <f>COUNTIF($P2591:$P$299200,$P2591)</f>
        <v>1</v>
      </c>
      <c r="U2591">
        <f>COUNTIF($P2591:$P$299200,$P2591)</f>
        <v>1</v>
      </c>
      <c r="V2591">
        <f>COUNTIF($P2591:$P$299200,$P2591)</f>
        <v>1</v>
      </c>
      <c r="W2591">
        <f>COUNTIF($P2591:$P$299200,$P2591)</f>
        <v>1</v>
      </c>
    </row>
    <row r="2592" spans="4:23" x14ac:dyDescent="0.35">
      <c r="D2592" t="s">
        <v>9360</v>
      </c>
      <c r="E2592">
        <v>30105</v>
      </c>
      <c r="F2592" t="s">
        <v>9549</v>
      </c>
      <c r="G2592" t="s">
        <v>9548</v>
      </c>
      <c r="H2592" t="s">
        <v>217</v>
      </c>
      <c r="J2592" s="18">
        <v>1</v>
      </c>
      <c r="M2592" t="str">
        <f t="shared" si="200"/>
        <v>11744</v>
      </c>
      <c r="N2592" t="str">
        <f t="shared" si="201"/>
        <v>Basicos Celaya</v>
      </c>
      <c r="O2592">
        <f t="shared" si="202"/>
        <v>0</v>
      </c>
      <c r="P2592">
        <f t="shared" si="203"/>
        <v>30105</v>
      </c>
      <c r="Q2592" t="str">
        <f t="shared" si="204"/>
        <v>R3 Occidente</v>
      </c>
      <c r="R2592">
        <f>COUNTIF($P2592:$P$299200,$P2592)</f>
        <v>27</v>
      </c>
      <c r="S2592">
        <f>COUNTIF($P2592:$P$299200,$P2592)</f>
        <v>27</v>
      </c>
      <c r="T2592">
        <f>COUNTIF($P2592:$P$299200,$P2592)</f>
        <v>27</v>
      </c>
      <c r="U2592">
        <f>COUNTIF($P2592:$P$299200,$P2592)</f>
        <v>27</v>
      </c>
      <c r="V2592">
        <f>COUNTIF($P2592:$P$299200,$P2592)</f>
        <v>27</v>
      </c>
      <c r="W2592">
        <f>COUNTIF($P2592:$P$299200,$P2592)</f>
        <v>27</v>
      </c>
    </row>
    <row r="2593" spans="4:23" x14ac:dyDescent="0.35">
      <c r="D2593" t="s">
        <v>9360</v>
      </c>
      <c r="E2593">
        <v>30105</v>
      </c>
      <c r="F2593" t="s">
        <v>9565</v>
      </c>
      <c r="G2593" t="s">
        <v>9564</v>
      </c>
      <c r="H2593" t="s">
        <v>217</v>
      </c>
      <c r="J2593" s="18">
        <v>1</v>
      </c>
      <c r="M2593" t="str">
        <f t="shared" si="200"/>
        <v>39144</v>
      </c>
      <c r="N2593" t="str">
        <f t="shared" si="201"/>
        <v>Basicos Eje</v>
      </c>
      <c r="O2593">
        <f t="shared" si="202"/>
        <v>0</v>
      </c>
      <c r="P2593">
        <f t="shared" si="203"/>
        <v>30105</v>
      </c>
      <c r="Q2593" t="str">
        <f t="shared" si="204"/>
        <v>R3 Occidente</v>
      </c>
      <c r="R2593">
        <f>COUNTIF($P2593:$P$299200,$P2593)</f>
        <v>26</v>
      </c>
      <c r="S2593">
        <f>COUNTIF($P2593:$P$299200,$P2593)</f>
        <v>26</v>
      </c>
      <c r="T2593">
        <f>COUNTIF($P2593:$P$299200,$P2593)</f>
        <v>26</v>
      </c>
      <c r="U2593">
        <f>COUNTIF($P2593:$P$299200,$P2593)</f>
        <v>26</v>
      </c>
      <c r="V2593">
        <f>COUNTIF($P2593:$P$299200,$P2593)</f>
        <v>26</v>
      </c>
      <c r="W2593">
        <f>COUNTIF($P2593:$P$299200,$P2593)</f>
        <v>26</v>
      </c>
    </row>
    <row r="2594" spans="4:23" x14ac:dyDescent="0.35">
      <c r="D2594" t="s">
        <v>9360</v>
      </c>
      <c r="E2594">
        <v>30105</v>
      </c>
      <c r="F2594" t="s">
        <v>9559</v>
      </c>
      <c r="G2594" t="s">
        <v>9558</v>
      </c>
      <c r="H2594" t="s">
        <v>217</v>
      </c>
      <c r="J2594" s="18">
        <v>1</v>
      </c>
      <c r="M2594" t="str">
        <f t="shared" si="200"/>
        <v>39145</v>
      </c>
      <c r="N2594" t="str">
        <f t="shared" si="201"/>
        <v>Basicos Madero</v>
      </c>
      <c r="O2594">
        <f t="shared" si="202"/>
        <v>0</v>
      </c>
      <c r="P2594">
        <f t="shared" si="203"/>
        <v>30105</v>
      </c>
      <c r="Q2594" t="str">
        <f t="shared" si="204"/>
        <v>R3 Occidente</v>
      </c>
      <c r="R2594">
        <f>COUNTIF($P2594:$P$299200,$P2594)</f>
        <v>25</v>
      </c>
      <c r="S2594">
        <f>COUNTIF($P2594:$P$299200,$P2594)</f>
        <v>25</v>
      </c>
      <c r="T2594">
        <f>COUNTIF($P2594:$P$299200,$P2594)</f>
        <v>25</v>
      </c>
      <c r="U2594">
        <f>COUNTIF($P2594:$P$299200,$P2594)</f>
        <v>25</v>
      </c>
      <c r="V2594">
        <f>COUNTIF($P2594:$P$299200,$P2594)</f>
        <v>25</v>
      </c>
      <c r="W2594">
        <f>COUNTIF($P2594:$P$299200,$P2594)</f>
        <v>25</v>
      </c>
    </row>
    <row r="2595" spans="4:23" x14ac:dyDescent="0.35">
      <c r="D2595" t="s">
        <v>9360</v>
      </c>
      <c r="E2595">
        <v>30105</v>
      </c>
      <c r="F2595" t="s">
        <v>9469</v>
      </c>
      <c r="G2595" t="s">
        <v>9468</v>
      </c>
      <c r="H2595" t="s">
        <v>217</v>
      </c>
      <c r="J2595" s="18">
        <v>1</v>
      </c>
      <c r="M2595" t="str">
        <f t="shared" si="200"/>
        <v>11751</v>
      </c>
      <c r="N2595" t="str">
        <f t="shared" si="201"/>
        <v>Bod. Aurrera Celaya Noroeste</v>
      </c>
      <c r="O2595">
        <f t="shared" si="202"/>
        <v>0</v>
      </c>
      <c r="P2595">
        <f t="shared" si="203"/>
        <v>30105</v>
      </c>
      <c r="Q2595" t="str">
        <f t="shared" si="204"/>
        <v>R3 Occidente</v>
      </c>
      <c r="R2595">
        <f>COUNTIF($P2595:$P$299200,$P2595)</f>
        <v>24</v>
      </c>
      <c r="S2595">
        <f>COUNTIF($P2595:$P$299200,$P2595)</f>
        <v>24</v>
      </c>
      <c r="T2595">
        <f>COUNTIF($P2595:$P$299200,$P2595)</f>
        <v>24</v>
      </c>
      <c r="U2595">
        <f>COUNTIF($P2595:$P$299200,$P2595)</f>
        <v>24</v>
      </c>
      <c r="V2595">
        <f>COUNTIF($P2595:$P$299200,$P2595)</f>
        <v>24</v>
      </c>
      <c r="W2595">
        <f>COUNTIF($P2595:$P$299200,$P2595)</f>
        <v>24</v>
      </c>
    </row>
    <row r="2596" spans="4:23" x14ac:dyDescent="0.35">
      <c r="D2596" t="s">
        <v>9360</v>
      </c>
      <c r="E2596">
        <v>30105</v>
      </c>
      <c r="F2596" t="s">
        <v>9479</v>
      </c>
      <c r="G2596" t="s">
        <v>9478</v>
      </c>
      <c r="H2596" t="s">
        <v>217</v>
      </c>
      <c r="J2596" s="18">
        <v>1</v>
      </c>
      <c r="M2596" t="str">
        <f t="shared" si="200"/>
        <v>1973</v>
      </c>
      <c r="N2596" t="str">
        <f t="shared" si="201"/>
        <v>Bod. Aurrera Celaya Oriente</v>
      </c>
      <c r="O2596">
        <f t="shared" si="202"/>
        <v>0</v>
      </c>
      <c r="P2596">
        <f t="shared" si="203"/>
        <v>30105</v>
      </c>
      <c r="Q2596" t="str">
        <f t="shared" si="204"/>
        <v>R3 Occidente</v>
      </c>
      <c r="R2596">
        <f>COUNTIF($P2596:$P$299200,$P2596)</f>
        <v>23</v>
      </c>
      <c r="S2596">
        <f>COUNTIF($P2596:$P$299200,$P2596)</f>
        <v>23</v>
      </c>
      <c r="T2596">
        <f>COUNTIF($P2596:$P$299200,$P2596)</f>
        <v>23</v>
      </c>
      <c r="U2596">
        <f>COUNTIF($P2596:$P$299200,$P2596)</f>
        <v>23</v>
      </c>
      <c r="V2596">
        <f>COUNTIF($P2596:$P$299200,$P2596)</f>
        <v>23</v>
      </c>
      <c r="W2596">
        <f>COUNTIF($P2596:$P$299200,$P2596)</f>
        <v>23</v>
      </c>
    </row>
    <row r="2597" spans="4:23" x14ac:dyDescent="0.35">
      <c r="D2597" t="s">
        <v>9360</v>
      </c>
      <c r="E2597">
        <v>30105</v>
      </c>
      <c r="F2597" t="s">
        <v>9462</v>
      </c>
      <c r="G2597" t="s">
        <v>9461</v>
      </c>
      <c r="H2597" t="s">
        <v>217</v>
      </c>
      <c r="J2597" s="18">
        <v>1</v>
      </c>
      <c r="M2597" t="str">
        <f t="shared" si="200"/>
        <v>2502</v>
      </c>
      <c r="N2597" t="str">
        <f t="shared" si="201"/>
        <v>Bod. Aurrera Constituyentes</v>
      </c>
      <c r="O2597">
        <f t="shared" si="202"/>
        <v>0</v>
      </c>
      <c r="P2597">
        <f t="shared" si="203"/>
        <v>30105</v>
      </c>
      <c r="Q2597" t="str">
        <f t="shared" si="204"/>
        <v>R3 Occidente</v>
      </c>
      <c r="R2597">
        <f>COUNTIF($P2597:$P$299200,$P2597)</f>
        <v>22</v>
      </c>
      <c r="S2597">
        <f>COUNTIF($P2597:$P$299200,$P2597)</f>
        <v>22</v>
      </c>
      <c r="T2597">
        <f>COUNTIF($P2597:$P$299200,$P2597)</f>
        <v>22</v>
      </c>
      <c r="U2597">
        <f>COUNTIF($P2597:$P$299200,$P2597)</f>
        <v>22</v>
      </c>
      <c r="V2597">
        <f>COUNTIF($P2597:$P$299200,$P2597)</f>
        <v>22</v>
      </c>
      <c r="W2597">
        <f>COUNTIF($P2597:$P$299200,$P2597)</f>
        <v>22</v>
      </c>
    </row>
    <row r="2598" spans="4:23" x14ac:dyDescent="0.35">
      <c r="D2598" t="s">
        <v>9360</v>
      </c>
      <c r="E2598">
        <v>30105</v>
      </c>
      <c r="F2598" t="s">
        <v>9430</v>
      </c>
      <c r="G2598" t="s">
        <v>9429</v>
      </c>
      <c r="H2598" t="s">
        <v>217</v>
      </c>
      <c r="J2598" s="18">
        <v>1</v>
      </c>
      <c r="M2598" t="str">
        <f t="shared" si="200"/>
        <v>3356</v>
      </c>
      <c r="N2598" t="str">
        <f t="shared" si="201"/>
        <v>Bod. Aurrera Cortazar</v>
      </c>
      <c r="O2598">
        <f t="shared" si="202"/>
        <v>0</v>
      </c>
      <c r="P2598">
        <f t="shared" si="203"/>
        <v>30105</v>
      </c>
      <c r="Q2598" t="str">
        <f t="shared" si="204"/>
        <v>R3 Occidente</v>
      </c>
      <c r="R2598">
        <f>COUNTIF($P2598:$P$299200,$P2598)</f>
        <v>21</v>
      </c>
      <c r="S2598">
        <f>COUNTIF($P2598:$P$299200,$P2598)</f>
        <v>21</v>
      </c>
      <c r="T2598">
        <f>COUNTIF($P2598:$P$299200,$P2598)</f>
        <v>21</v>
      </c>
      <c r="U2598">
        <f>COUNTIF($P2598:$P$299200,$P2598)</f>
        <v>21</v>
      </c>
      <c r="V2598">
        <f>COUNTIF($P2598:$P$299200,$P2598)</f>
        <v>21</v>
      </c>
      <c r="W2598">
        <f>COUNTIF($P2598:$P$299200,$P2598)</f>
        <v>21</v>
      </c>
    </row>
    <row r="2599" spans="4:23" x14ac:dyDescent="0.35">
      <c r="D2599" t="s">
        <v>9360</v>
      </c>
      <c r="E2599">
        <v>30105</v>
      </c>
      <c r="F2599" t="s">
        <v>9441</v>
      </c>
      <c r="G2599" t="s">
        <v>9440</v>
      </c>
      <c r="H2599" t="s">
        <v>217</v>
      </c>
      <c r="J2599" s="18">
        <v>1</v>
      </c>
      <c r="M2599" t="str">
        <f t="shared" si="200"/>
        <v>5078</v>
      </c>
      <c r="N2599" t="str">
        <f t="shared" si="201"/>
        <v>Bod. Aurrera Eje Norponiente</v>
      </c>
      <c r="O2599">
        <f t="shared" si="202"/>
        <v>0</v>
      </c>
      <c r="P2599">
        <f t="shared" si="203"/>
        <v>30105</v>
      </c>
      <c r="Q2599" t="str">
        <f t="shared" si="204"/>
        <v>R3 Occidente</v>
      </c>
      <c r="R2599">
        <f>COUNTIF($P2599:$P$299200,$P2599)</f>
        <v>20</v>
      </c>
      <c r="S2599">
        <f>COUNTIF($P2599:$P$299200,$P2599)</f>
        <v>20</v>
      </c>
      <c r="T2599">
        <f>COUNTIF($P2599:$P$299200,$P2599)</f>
        <v>20</v>
      </c>
      <c r="U2599">
        <f>COUNTIF($P2599:$P$299200,$P2599)</f>
        <v>20</v>
      </c>
      <c r="V2599">
        <f>COUNTIF($P2599:$P$299200,$P2599)</f>
        <v>20</v>
      </c>
      <c r="W2599">
        <f>COUNTIF($P2599:$P$299200,$P2599)</f>
        <v>20</v>
      </c>
    </row>
    <row r="2600" spans="4:23" x14ac:dyDescent="0.35">
      <c r="D2600" t="s">
        <v>9360</v>
      </c>
      <c r="E2600">
        <v>30105</v>
      </c>
      <c r="F2600" t="s">
        <v>9452</v>
      </c>
      <c r="G2600" t="s">
        <v>9451</v>
      </c>
      <c r="H2600" t="s">
        <v>217</v>
      </c>
      <c r="J2600" s="18">
        <v>1</v>
      </c>
      <c r="M2600" t="str">
        <f t="shared" si="200"/>
        <v>2501</v>
      </c>
      <c r="N2600" t="str">
        <f t="shared" si="201"/>
        <v>Bod. Aurrera Francisco Juarez</v>
      </c>
      <c r="O2600">
        <f t="shared" si="202"/>
        <v>0</v>
      </c>
      <c r="P2600">
        <f t="shared" si="203"/>
        <v>30105</v>
      </c>
      <c r="Q2600" t="str">
        <f t="shared" si="204"/>
        <v>R3 Occidente</v>
      </c>
      <c r="R2600">
        <f>COUNTIF($P2600:$P$299200,$P2600)</f>
        <v>19</v>
      </c>
      <c r="S2600">
        <f>COUNTIF($P2600:$P$299200,$P2600)</f>
        <v>19</v>
      </c>
      <c r="T2600">
        <f>COUNTIF($P2600:$P$299200,$P2600)</f>
        <v>19</v>
      </c>
      <c r="U2600">
        <f>COUNTIF($P2600:$P$299200,$P2600)</f>
        <v>19</v>
      </c>
      <c r="V2600">
        <f>COUNTIF($P2600:$P$299200,$P2600)</f>
        <v>19</v>
      </c>
      <c r="W2600">
        <f>COUNTIF($P2600:$P$299200,$P2600)</f>
        <v>19</v>
      </c>
    </row>
    <row r="2601" spans="4:23" x14ac:dyDescent="0.35">
      <c r="D2601" t="s">
        <v>9360</v>
      </c>
      <c r="E2601">
        <v>30105</v>
      </c>
      <c r="F2601" t="s">
        <v>9363</v>
      </c>
      <c r="G2601" t="s">
        <v>9362</v>
      </c>
      <c r="H2601" t="s">
        <v>217</v>
      </c>
      <c r="J2601" s="18">
        <v>1</v>
      </c>
      <c r="M2601" t="str">
        <f t="shared" si="200"/>
        <v>11749</v>
      </c>
      <c r="N2601" t="str">
        <f t="shared" si="201"/>
        <v>Chedraui Campestre Celaya</v>
      </c>
      <c r="O2601">
        <f t="shared" si="202"/>
        <v>0</v>
      </c>
      <c r="P2601">
        <f t="shared" si="203"/>
        <v>30105</v>
      </c>
      <c r="Q2601" t="str">
        <f t="shared" si="204"/>
        <v>R3 Occidente</v>
      </c>
      <c r="R2601">
        <f>COUNTIF($P2601:$P$299200,$P2601)</f>
        <v>18</v>
      </c>
      <c r="S2601">
        <f>COUNTIF($P2601:$P$299200,$P2601)</f>
        <v>18</v>
      </c>
      <c r="T2601">
        <f>COUNTIF($P2601:$P$299200,$P2601)</f>
        <v>18</v>
      </c>
      <c r="U2601">
        <f>COUNTIF($P2601:$P$299200,$P2601)</f>
        <v>18</v>
      </c>
      <c r="V2601">
        <f>COUNTIF($P2601:$P$299200,$P2601)</f>
        <v>18</v>
      </c>
      <c r="W2601">
        <f>COUNTIF($P2601:$P$299200,$P2601)</f>
        <v>18</v>
      </c>
    </row>
    <row r="2602" spans="4:23" x14ac:dyDescent="0.35">
      <c r="D2602" t="s">
        <v>9360</v>
      </c>
      <c r="E2602">
        <v>30105</v>
      </c>
      <c r="F2602" t="s">
        <v>9570</v>
      </c>
      <c r="G2602" t="s">
        <v>9569</v>
      </c>
      <c r="H2602" t="s">
        <v>217</v>
      </c>
      <c r="J2602" s="18">
        <v>1</v>
      </c>
      <c r="M2602" t="str">
        <f t="shared" si="200"/>
        <v>12137.0</v>
      </c>
      <c r="N2602" t="str">
        <f t="shared" si="201"/>
        <v>Del Sol Celaya</v>
      </c>
      <c r="O2602">
        <f t="shared" si="202"/>
        <v>0</v>
      </c>
      <c r="P2602">
        <f t="shared" si="203"/>
        <v>30105</v>
      </c>
      <c r="Q2602" t="str">
        <f t="shared" si="204"/>
        <v>R3 Occidente</v>
      </c>
      <c r="R2602">
        <f>COUNTIF($P2602:$P$299200,$P2602)</f>
        <v>17</v>
      </c>
      <c r="S2602">
        <f>COUNTIF($P2602:$P$299200,$P2602)</f>
        <v>17</v>
      </c>
      <c r="T2602">
        <f>COUNTIF($P2602:$P$299200,$P2602)</f>
        <v>17</v>
      </c>
      <c r="U2602">
        <f>COUNTIF($P2602:$P$299200,$P2602)</f>
        <v>17</v>
      </c>
      <c r="V2602">
        <f>COUNTIF($P2602:$P$299200,$P2602)</f>
        <v>17</v>
      </c>
      <c r="W2602">
        <f>COUNTIF($P2602:$P$299200,$P2602)</f>
        <v>17</v>
      </c>
    </row>
    <row r="2603" spans="4:23" x14ac:dyDescent="0.35">
      <c r="D2603" t="s">
        <v>9360</v>
      </c>
      <c r="E2603">
        <v>30105</v>
      </c>
      <c r="F2603" t="s">
        <v>9422</v>
      </c>
      <c r="G2603" t="s">
        <v>9421</v>
      </c>
      <c r="H2603" t="s">
        <v>217</v>
      </c>
      <c r="J2603" s="18">
        <v>1</v>
      </c>
      <c r="M2603" t="str">
        <f t="shared" si="200"/>
        <v>39702</v>
      </c>
      <c r="N2603" t="str">
        <f t="shared" si="201"/>
        <v>Marchand Auto Celaya</v>
      </c>
      <c r="O2603">
        <f t="shared" si="202"/>
        <v>0</v>
      </c>
      <c r="P2603">
        <f t="shared" si="203"/>
        <v>30105</v>
      </c>
      <c r="Q2603" t="str">
        <f t="shared" si="204"/>
        <v>R3 Occidente</v>
      </c>
      <c r="R2603">
        <f>COUNTIF($P2603:$P$299200,$P2603)</f>
        <v>16</v>
      </c>
      <c r="S2603">
        <f>COUNTIF($P2603:$P$299200,$P2603)</f>
        <v>16</v>
      </c>
      <c r="T2603">
        <f>COUNTIF($P2603:$P$299200,$P2603)</f>
        <v>16</v>
      </c>
      <c r="U2603">
        <f>COUNTIF($P2603:$P$299200,$P2603)</f>
        <v>16</v>
      </c>
      <c r="V2603">
        <f>COUNTIF($P2603:$P$299200,$P2603)</f>
        <v>16</v>
      </c>
      <c r="W2603">
        <f>COUNTIF($P2603:$P$299200,$P2603)</f>
        <v>16</v>
      </c>
    </row>
    <row r="2604" spans="4:23" x14ac:dyDescent="0.35">
      <c r="D2604" t="s">
        <v>9360</v>
      </c>
      <c r="E2604">
        <v>30105</v>
      </c>
      <c r="F2604" t="s">
        <v>9593</v>
      </c>
      <c r="G2604" t="s">
        <v>9592</v>
      </c>
      <c r="H2604" t="s">
        <v>217</v>
      </c>
      <c r="J2604" s="18">
        <v>1</v>
      </c>
      <c r="M2604" t="str">
        <f t="shared" si="200"/>
        <v>2084</v>
      </c>
      <c r="N2604" t="str">
        <f t="shared" si="201"/>
        <v>Mega Soriana Celaya</v>
      </c>
      <c r="O2604">
        <f t="shared" si="202"/>
        <v>0</v>
      </c>
      <c r="P2604">
        <f t="shared" si="203"/>
        <v>30105</v>
      </c>
      <c r="Q2604" t="str">
        <f t="shared" si="204"/>
        <v>R3 Occidente</v>
      </c>
      <c r="R2604">
        <f>COUNTIF($P2604:$P$299200,$P2604)</f>
        <v>15</v>
      </c>
      <c r="S2604">
        <f>COUNTIF($P2604:$P$299200,$P2604)</f>
        <v>15</v>
      </c>
      <c r="T2604">
        <f>COUNTIF($P2604:$P$299200,$P2604)</f>
        <v>15</v>
      </c>
      <c r="U2604">
        <f>COUNTIF($P2604:$P$299200,$P2604)</f>
        <v>15</v>
      </c>
      <c r="V2604">
        <f>COUNTIF($P2604:$P$299200,$P2604)</f>
        <v>15</v>
      </c>
      <c r="W2604">
        <f>COUNTIF($P2604:$P$299200,$P2604)</f>
        <v>15</v>
      </c>
    </row>
    <row r="2605" spans="4:23" x14ac:dyDescent="0.35">
      <c r="D2605" t="s">
        <v>9360</v>
      </c>
      <c r="E2605">
        <v>30105</v>
      </c>
      <c r="F2605" t="s">
        <v>9390</v>
      </c>
      <c r="G2605" t="s">
        <v>9389</v>
      </c>
      <c r="H2605" t="s">
        <v>217</v>
      </c>
      <c r="J2605" s="18">
        <v>1</v>
      </c>
      <c r="M2605" t="str">
        <f t="shared" si="200"/>
        <v>3681</v>
      </c>
      <c r="N2605" t="str">
        <f t="shared" si="201"/>
        <v>Mercado Soriana Cortazar</v>
      </c>
      <c r="O2605">
        <f t="shared" si="202"/>
        <v>0</v>
      </c>
      <c r="P2605">
        <f t="shared" si="203"/>
        <v>30105</v>
      </c>
      <c r="Q2605" t="str">
        <f t="shared" si="204"/>
        <v>R3 Occidente</v>
      </c>
      <c r="R2605">
        <f>COUNTIF($P2605:$P$299200,$P2605)</f>
        <v>14</v>
      </c>
      <c r="S2605">
        <f>COUNTIF($P2605:$P$299200,$P2605)</f>
        <v>14</v>
      </c>
      <c r="T2605">
        <f>COUNTIF($P2605:$P$299200,$P2605)</f>
        <v>14</v>
      </c>
      <c r="U2605">
        <f>COUNTIF($P2605:$P$299200,$P2605)</f>
        <v>14</v>
      </c>
      <c r="V2605">
        <f>COUNTIF($P2605:$P$299200,$P2605)</f>
        <v>14</v>
      </c>
      <c r="W2605">
        <f>COUNTIF($P2605:$P$299200,$P2605)</f>
        <v>14</v>
      </c>
    </row>
    <row r="2606" spans="4:23" x14ac:dyDescent="0.35">
      <c r="D2606" t="s">
        <v>9360</v>
      </c>
      <c r="E2606">
        <v>30105</v>
      </c>
      <c r="F2606" t="s">
        <v>9526</v>
      </c>
      <c r="G2606" t="s">
        <v>9525</v>
      </c>
      <c r="H2606" t="s">
        <v>217</v>
      </c>
      <c r="J2606" s="18">
        <v>1</v>
      </c>
      <c r="M2606" t="str">
        <f t="shared" si="200"/>
        <v>39704</v>
      </c>
      <c r="N2606" t="str">
        <f t="shared" si="201"/>
        <v>Office Depot Celaya</v>
      </c>
      <c r="O2606">
        <f t="shared" si="202"/>
        <v>0</v>
      </c>
      <c r="P2606">
        <f t="shared" si="203"/>
        <v>30105</v>
      </c>
      <c r="Q2606" t="str">
        <f t="shared" si="204"/>
        <v>R3 Occidente</v>
      </c>
      <c r="R2606">
        <f>COUNTIF($P2606:$P$299200,$P2606)</f>
        <v>13</v>
      </c>
      <c r="S2606">
        <f>COUNTIF($P2606:$P$299200,$P2606)</f>
        <v>13</v>
      </c>
      <c r="T2606">
        <f>COUNTIF($P2606:$P$299200,$P2606)</f>
        <v>13</v>
      </c>
      <c r="U2606">
        <f>COUNTIF($P2606:$P$299200,$P2606)</f>
        <v>13</v>
      </c>
      <c r="V2606">
        <f>COUNTIF($P2606:$P$299200,$P2606)</f>
        <v>13</v>
      </c>
      <c r="W2606">
        <f>COUNTIF($P2606:$P$299200,$P2606)</f>
        <v>13</v>
      </c>
    </row>
    <row r="2607" spans="4:23" x14ac:dyDescent="0.35">
      <c r="D2607" t="s">
        <v>9360</v>
      </c>
      <c r="E2607">
        <v>30105</v>
      </c>
      <c r="F2607" t="s">
        <v>9536</v>
      </c>
      <c r="G2607" t="s">
        <v>9535</v>
      </c>
      <c r="H2607" t="s">
        <v>217</v>
      </c>
      <c r="J2607" s="18">
        <v>1</v>
      </c>
      <c r="M2607" t="str">
        <f t="shared" si="200"/>
        <v>39705</v>
      </c>
      <c r="N2607" t="str">
        <f t="shared" si="201"/>
        <v>Office Depot Celaya II</v>
      </c>
      <c r="O2607">
        <f t="shared" si="202"/>
        <v>0</v>
      </c>
      <c r="P2607">
        <f t="shared" si="203"/>
        <v>30105</v>
      </c>
      <c r="Q2607" t="str">
        <f t="shared" si="204"/>
        <v>R3 Occidente</v>
      </c>
      <c r="R2607">
        <f>COUNTIF($P2607:$P$299200,$P2607)</f>
        <v>12</v>
      </c>
      <c r="S2607">
        <f>COUNTIF($P2607:$P$299200,$P2607)</f>
        <v>12</v>
      </c>
      <c r="T2607">
        <f>COUNTIF($P2607:$P$299200,$P2607)</f>
        <v>12</v>
      </c>
      <c r="U2607">
        <f>COUNTIF($P2607:$P$299200,$P2607)</f>
        <v>12</v>
      </c>
      <c r="V2607">
        <f>COUNTIF($P2607:$P$299200,$P2607)</f>
        <v>12</v>
      </c>
      <c r="W2607">
        <f>COUNTIF($P2607:$P$299200,$P2607)</f>
        <v>12</v>
      </c>
    </row>
    <row r="2608" spans="4:23" x14ac:dyDescent="0.35">
      <c r="D2608" t="s">
        <v>9360</v>
      </c>
      <c r="E2608">
        <v>30105</v>
      </c>
      <c r="F2608" t="s">
        <v>9541</v>
      </c>
      <c r="G2608" t="s">
        <v>9540</v>
      </c>
      <c r="H2608" t="s">
        <v>217</v>
      </c>
      <c r="J2608" s="18">
        <v>1</v>
      </c>
      <c r="M2608" t="str">
        <f t="shared" si="200"/>
        <v>39703</v>
      </c>
      <c r="N2608" t="str">
        <f t="shared" si="201"/>
        <v>Office Depot Plaza Gaa Celaya</v>
      </c>
      <c r="O2608">
        <f t="shared" si="202"/>
        <v>0</v>
      </c>
      <c r="P2608">
        <f t="shared" si="203"/>
        <v>30105</v>
      </c>
      <c r="Q2608" t="str">
        <f t="shared" si="204"/>
        <v>R3 Occidente</v>
      </c>
      <c r="R2608">
        <f>COUNTIF($P2608:$P$299200,$P2608)</f>
        <v>11</v>
      </c>
      <c r="S2608">
        <f>COUNTIF($P2608:$P$299200,$P2608)</f>
        <v>11</v>
      </c>
      <c r="T2608">
        <f>COUNTIF($P2608:$P$299200,$P2608)</f>
        <v>11</v>
      </c>
      <c r="U2608">
        <f>COUNTIF($P2608:$P$299200,$P2608)</f>
        <v>11</v>
      </c>
      <c r="V2608">
        <f>COUNTIF($P2608:$P$299200,$P2608)</f>
        <v>11</v>
      </c>
      <c r="W2608">
        <f>COUNTIF($P2608:$P$299200,$P2608)</f>
        <v>11</v>
      </c>
    </row>
    <row r="2609" spans="4:23" x14ac:dyDescent="0.35">
      <c r="D2609" t="s">
        <v>9360</v>
      </c>
      <c r="E2609">
        <v>30105</v>
      </c>
      <c r="F2609" t="s">
        <v>9375</v>
      </c>
      <c r="G2609" t="s">
        <v>9374</v>
      </c>
      <c r="H2609" t="s">
        <v>217</v>
      </c>
      <c r="J2609" s="18">
        <v>1</v>
      </c>
      <c r="M2609" t="str">
        <f t="shared" si="200"/>
        <v>39707</v>
      </c>
      <c r="N2609" t="str">
        <f t="shared" si="201"/>
        <v>Papelerias Tony Lopez Mateos GTO</v>
      </c>
      <c r="O2609">
        <f t="shared" si="202"/>
        <v>0</v>
      </c>
      <c r="P2609">
        <f t="shared" si="203"/>
        <v>30105</v>
      </c>
      <c r="Q2609" t="str">
        <f t="shared" si="204"/>
        <v>R3 Occidente</v>
      </c>
      <c r="R2609">
        <f>COUNTIF($P2609:$P$299200,$P2609)</f>
        <v>10</v>
      </c>
      <c r="S2609">
        <f>COUNTIF($P2609:$P$299200,$P2609)</f>
        <v>10</v>
      </c>
      <c r="T2609">
        <f>COUNTIF($P2609:$P$299200,$P2609)</f>
        <v>10</v>
      </c>
      <c r="U2609">
        <f>COUNTIF($P2609:$P$299200,$P2609)</f>
        <v>10</v>
      </c>
      <c r="V2609">
        <f>COUNTIF($P2609:$P$299200,$P2609)</f>
        <v>10</v>
      </c>
      <c r="W2609">
        <f>COUNTIF($P2609:$P$299200,$P2609)</f>
        <v>10</v>
      </c>
    </row>
    <row r="2610" spans="4:23" x14ac:dyDescent="0.35">
      <c r="D2610" t="s">
        <v>9360</v>
      </c>
      <c r="E2610">
        <v>30105</v>
      </c>
      <c r="F2610" t="s">
        <v>9382</v>
      </c>
      <c r="G2610" t="s">
        <v>9381</v>
      </c>
      <c r="H2610" t="s">
        <v>217</v>
      </c>
      <c r="J2610" s="18">
        <v>1</v>
      </c>
      <c r="M2610" t="str">
        <f t="shared" si="200"/>
        <v>39706</v>
      </c>
      <c r="N2610" t="str">
        <f t="shared" si="201"/>
        <v>Papelerias Tony Parques Celaya</v>
      </c>
      <c r="O2610">
        <f t="shared" si="202"/>
        <v>0</v>
      </c>
      <c r="P2610">
        <f t="shared" si="203"/>
        <v>30105</v>
      </c>
      <c r="Q2610" t="str">
        <f t="shared" si="204"/>
        <v>R3 Occidente</v>
      </c>
      <c r="R2610">
        <f>COUNTIF($P2610:$P$299200,$P2610)</f>
        <v>9</v>
      </c>
      <c r="S2610">
        <f>COUNTIF($P2610:$P$299200,$P2610)</f>
        <v>9</v>
      </c>
      <c r="T2610">
        <f>COUNTIF($P2610:$P$299200,$P2610)</f>
        <v>9</v>
      </c>
      <c r="U2610">
        <f>COUNTIF($P2610:$P$299200,$P2610)</f>
        <v>9</v>
      </c>
      <c r="V2610">
        <f>COUNTIF($P2610:$P$299200,$P2610)</f>
        <v>9</v>
      </c>
      <c r="W2610">
        <f>COUNTIF($P2610:$P$299200,$P2610)</f>
        <v>9</v>
      </c>
    </row>
    <row r="2611" spans="4:23" x14ac:dyDescent="0.35">
      <c r="D2611" t="s">
        <v>9360</v>
      </c>
      <c r="E2611">
        <v>30105</v>
      </c>
      <c r="F2611" t="s">
        <v>9519</v>
      </c>
      <c r="G2611" t="s">
        <v>9518</v>
      </c>
      <c r="H2611" t="s">
        <v>217</v>
      </c>
      <c r="J2611" s="18">
        <v>1</v>
      </c>
      <c r="M2611" t="str">
        <f t="shared" si="200"/>
        <v>4550</v>
      </c>
      <c r="N2611" t="str">
        <f t="shared" si="201"/>
        <v>Sams Club Av. Irrigacion</v>
      </c>
      <c r="O2611">
        <f t="shared" si="202"/>
        <v>0</v>
      </c>
      <c r="P2611">
        <f t="shared" si="203"/>
        <v>30105</v>
      </c>
      <c r="Q2611" t="str">
        <f t="shared" si="204"/>
        <v>R3 Occidente</v>
      </c>
      <c r="R2611">
        <f>COUNTIF($P2611:$P$299200,$P2611)</f>
        <v>8</v>
      </c>
      <c r="S2611">
        <f>COUNTIF($P2611:$P$299200,$P2611)</f>
        <v>8</v>
      </c>
      <c r="T2611">
        <f>COUNTIF($P2611:$P$299200,$P2611)</f>
        <v>8</v>
      </c>
      <c r="U2611">
        <f>COUNTIF($P2611:$P$299200,$P2611)</f>
        <v>8</v>
      </c>
      <c r="V2611">
        <f>COUNTIF($P2611:$P$299200,$P2611)</f>
        <v>8</v>
      </c>
      <c r="W2611">
        <f>COUNTIF($P2611:$P$299200,$P2611)</f>
        <v>8</v>
      </c>
    </row>
    <row r="2612" spans="4:23" x14ac:dyDescent="0.35">
      <c r="D2612" t="s">
        <v>9360</v>
      </c>
      <c r="E2612">
        <v>30105</v>
      </c>
      <c r="F2612" t="s">
        <v>9490</v>
      </c>
      <c r="G2612" t="s">
        <v>9489</v>
      </c>
      <c r="H2612" t="s">
        <v>217</v>
      </c>
      <c r="J2612" s="18">
        <v>1</v>
      </c>
      <c r="M2612" t="str">
        <f t="shared" si="200"/>
        <v>2153</v>
      </c>
      <c r="N2612" t="str">
        <f t="shared" si="201"/>
        <v>Soriana Hiper Celaya</v>
      </c>
      <c r="O2612">
        <f t="shared" si="202"/>
        <v>0</v>
      </c>
      <c r="P2612">
        <f t="shared" si="203"/>
        <v>30105</v>
      </c>
      <c r="Q2612" t="str">
        <f t="shared" si="204"/>
        <v>R3 Occidente</v>
      </c>
      <c r="R2612">
        <f>COUNTIF($P2612:$P$299200,$P2612)</f>
        <v>7</v>
      </c>
      <c r="S2612">
        <f>COUNTIF($P2612:$P$299200,$P2612)</f>
        <v>7</v>
      </c>
      <c r="T2612">
        <f>COUNTIF($P2612:$P$299200,$P2612)</f>
        <v>7</v>
      </c>
      <c r="U2612">
        <f>COUNTIF($P2612:$P$299200,$P2612)</f>
        <v>7</v>
      </c>
      <c r="V2612">
        <f>COUNTIF($P2612:$P$299200,$P2612)</f>
        <v>7</v>
      </c>
      <c r="W2612">
        <f>COUNTIF($P2612:$P$299200,$P2612)</f>
        <v>7</v>
      </c>
    </row>
    <row r="2613" spans="4:23" x14ac:dyDescent="0.35">
      <c r="D2613" t="s">
        <v>9360</v>
      </c>
      <c r="E2613">
        <v>30105</v>
      </c>
      <c r="F2613" t="s">
        <v>9584</v>
      </c>
      <c r="G2613" t="s">
        <v>9583</v>
      </c>
      <c r="H2613" t="s">
        <v>217</v>
      </c>
      <c r="J2613" s="18">
        <v>1</v>
      </c>
      <c r="M2613" t="str">
        <f t="shared" si="200"/>
        <v>21515</v>
      </c>
      <c r="N2613" t="str">
        <f t="shared" si="201"/>
        <v>Soriana Hiper Celaya III Tec. Galerias</v>
      </c>
      <c r="O2613">
        <f t="shared" si="202"/>
        <v>0</v>
      </c>
      <c r="P2613">
        <f t="shared" si="203"/>
        <v>30105</v>
      </c>
      <c r="Q2613" t="str">
        <f t="shared" si="204"/>
        <v>R3 Occidente</v>
      </c>
      <c r="R2613">
        <f>COUNTIF($P2613:$P$299200,$P2613)</f>
        <v>6</v>
      </c>
      <c r="S2613">
        <f>COUNTIF($P2613:$P$299200,$P2613)</f>
        <v>6</v>
      </c>
      <c r="T2613">
        <f>COUNTIF($P2613:$P$299200,$P2613)</f>
        <v>6</v>
      </c>
      <c r="U2613">
        <f>COUNTIF($P2613:$P$299200,$P2613)</f>
        <v>6</v>
      </c>
      <c r="V2613">
        <f>COUNTIF($P2613:$P$299200,$P2613)</f>
        <v>6</v>
      </c>
      <c r="W2613">
        <f>COUNTIF($P2613:$P$299200,$P2613)</f>
        <v>6</v>
      </c>
    </row>
    <row r="2614" spans="4:23" x14ac:dyDescent="0.35">
      <c r="D2614" t="s">
        <v>9360</v>
      </c>
      <c r="E2614">
        <v>30105</v>
      </c>
      <c r="F2614" t="s">
        <v>9510</v>
      </c>
      <c r="G2614" t="s">
        <v>9509</v>
      </c>
      <c r="H2614" t="s">
        <v>217</v>
      </c>
      <c r="J2614" s="18">
        <v>1</v>
      </c>
      <c r="M2614" t="str">
        <f t="shared" si="200"/>
        <v>2303</v>
      </c>
      <c r="N2614" t="str">
        <f t="shared" si="201"/>
        <v>Soriana Hiper Celaya Tecnologico</v>
      </c>
      <c r="O2614">
        <f t="shared" si="202"/>
        <v>0</v>
      </c>
      <c r="P2614">
        <f t="shared" si="203"/>
        <v>30105</v>
      </c>
      <c r="Q2614" t="str">
        <f t="shared" si="204"/>
        <v>R3 Occidente</v>
      </c>
      <c r="R2614">
        <f>COUNTIF($P2614:$P$299200,$P2614)</f>
        <v>5</v>
      </c>
      <c r="S2614">
        <f>COUNTIF($P2614:$P$299200,$P2614)</f>
        <v>5</v>
      </c>
      <c r="T2614">
        <f>COUNTIF($P2614:$P$299200,$P2614)</f>
        <v>5</v>
      </c>
      <c r="U2614">
        <f>COUNTIF($P2614:$P$299200,$P2614)</f>
        <v>5</v>
      </c>
      <c r="V2614">
        <f>COUNTIF($P2614:$P$299200,$P2614)</f>
        <v>5</v>
      </c>
      <c r="W2614">
        <f>COUNTIF($P2614:$P$299200,$P2614)</f>
        <v>5</v>
      </c>
    </row>
    <row r="2615" spans="4:23" x14ac:dyDescent="0.35">
      <c r="D2615" t="s">
        <v>9360</v>
      </c>
      <c r="E2615">
        <v>30105</v>
      </c>
      <c r="F2615" t="s">
        <v>9500</v>
      </c>
      <c r="G2615" t="s">
        <v>9499</v>
      </c>
      <c r="H2615" t="s">
        <v>217</v>
      </c>
      <c r="J2615" s="18">
        <v>1</v>
      </c>
      <c r="M2615" t="str">
        <f t="shared" si="200"/>
        <v>3707</v>
      </c>
      <c r="N2615" t="str">
        <f t="shared" si="201"/>
        <v>Soriana Super Celaya Centro</v>
      </c>
      <c r="O2615">
        <f t="shared" si="202"/>
        <v>0</v>
      </c>
      <c r="P2615">
        <f t="shared" si="203"/>
        <v>30105</v>
      </c>
      <c r="Q2615" t="str">
        <f t="shared" si="204"/>
        <v>R3 Occidente</v>
      </c>
      <c r="R2615">
        <f>COUNTIF($P2615:$P$299200,$P2615)</f>
        <v>4</v>
      </c>
      <c r="S2615">
        <f>COUNTIF($P2615:$P$299200,$P2615)</f>
        <v>4</v>
      </c>
      <c r="T2615">
        <f>COUNTIF($P2615:$P$299200,$P2615)</f>
        <v>4</v>
      </c>
      <c r="U2615">
        <f>COUNTIF($P2615:$P$299200,$P2615)</f>
        <v>4</v>
      </c>
      <c r="V2615">
        <f>COUNTIF($P2615:$P$299200,$P2615)</f>
        <v>4</v>
      </c>
      <c r="W2615">
        <f>COUNTIF($P2615:$P$299200,$P2615)</f>
        <v>4</v>
      </c>
    </row>
    <row r="2616" spans="4:23" x14ac:dyDescent="0.35">
      <c r="D2616" t="s">
        <v>9360</v>
      </c>
      <c r="E2616">
        <v>30105</v>
      </c>
      <c r="F2616" t="s">
        <v>9401</v>
      </c>
      <c r="G2616" t="s">
        <v>9400</v>
      </c>
      <c r="H2616" t="s">
        <v>217</v>
      </c>
      <c r="J2616" s="18">
        <v>1</v>
      </c>
      <c r="M2616" t="str">
        <f t="shared" si="200"/>
        <v>2373</v>
      </c>
      <c r="N2616" t="str">
        <f t="shared" si="201"/>
        <v>Wal Mart El Sauz</v>
      </c>
      <c r="O2616">
        <f t="shared" si="202"/>
        <v>0</v>
      </c>
      <c r="P2616">
        <f t="shared" si="203"/>
        <v>30105</v>
      </c>
      <c r="Q2616" t="str">
        <f t="shared" si="204"/>
        <v>R3 Occidente</v>
      </c>
      <c r="R2616">
        <f>COUNTIF($P2616:$P$299200,$P2616)</f>
        <v>3</v>
      </c>
      <c r="S2616">
        <f>COUNTIF($P2616:$P$299200,$P2616)</f>
        <v>3</v>
      </c>
      <c r="T2616">
        <f>COUNTIF($P2616:$P$299200,$P2616)</f>
        <v>3</v>
      </c>
      <c r="U2616">
        <f>COUNTIF($P2616:$P$299200,$P2616)</f>
        <v>3</v>
      </c>
      <c r="V2616">
        <f>COUNTIF($P2616:$P$299200,$P2616)</f>
        <v>3</v>
      </c>
      <c r="W2616">
        <f>COUNTIF($P2616:$P$299200,$P2616)</f>
        <v>3</v>
      </c>
    </row>
    <row r="2617" spans="4:23" x14ac:dyDescent="0.35">
      <c r="D2617" t="s">
        <v>9360</v>
      </c>
      <c r="E2617">
        <v>30105</v>
      </c>
      <c r="F2617" t="s">
        <v>9411</v>
      </c>
      <c r="G2617" t="s">
        <v>9410</v>
      </c>
      <c r="H2617" t="s">
        <v>217</v>
      </c>
      <c r="J2617" s="18">
        <v>1</v>
      </c>
      <c r="M2617" t="str">
        <f t="shared" si="200"/>
        <v>2414</v>
      </c>
      <c r="N2617" t="str">
        <f t="shared" si="201"/>
        <v>Wal Mart Irrigacion</v>
      </c>
      <c r="O2617">
        <f t="shared" si="202"/>
        <v>0</v>
      </c>
      <c r="P2617">
        <f t="shared" si="203"/>
        <v>30105</v>
      </c>
      <c r="Q2617" t="str">
        <f t="shared" si="204"/>
        <v>R3 Occidente</v>
      </c>
      <c r="R2617">
        <f>COUNTIF($P2617:$P$299200,$P2617)</f>
        <v>2</v>
      </c>
      <c r="S2617">
        <f>COUNTIF($P2617:$P$299200,$P2617)</f>
        <v>2</v>
      </c>
      <c r="T2617">
        <f>COUNTIF($P2617:$P$299200,$P2617)</f>
        <v>2</v>
      </c>
      <c r="U2617">
        <f>COUNTIF($P2617:$P$299200,$P2617)</f>
        <v>2</v>
      </c>
      <c r="V2617">
        <f>COUNTIF($P2617:$P$299200,$P2617)</f>
        <v>2</v>
      </c>
      <c r="W2617">
        <f>COUNTIF($P2617:$P$299200,$P2617)</f>
        <v>2</v>
      </c>
    </row>
    <row r="2618" spans="4:23" x14ac:dyDescent="0.35">
      <c r="D2618" t="s">
        <v>9360</v>
      </c>
      <c r="E2618">
        <v>30105</v>
      </c>
      <c r="F2618" t="s">
        <v>9578</v>
      </c>
      <c r="G2618" t="s">
        <v>9577</v>
      </c>
      <c r="H2618" t="s">
        <v>217</v>
      </c>
      <c r="J2618" s="18">
        <v>1</v>
      </c>
      <c r="M2618" t="str">
        <f t="shared" si="200"/>
        <v>12138.0</v>
      </c>
      <c r="N2618" t="str">
        <f t="shared" si="201"/>
        <v>Woolworth Celaya</v>
      </c>
      <c r="O2618">
        <f t="shared" si="202"/>
        <v>0</v>
      </c>
      <c r="P2618">
        <f t="shared" si="203"/>
        <v>30105</v>
      </c>
      <c r="Q2618" t="str">
        <f t="shared" si="204"/>
        <v>R3 Occidente</v>
      </c>
      <c r="R2618">
        <f>COUNTIF($P2618:$P$299200,$P2618)</f>
        <v>1</v>
      </c>
      <c r="S2618">
        <f>COUNTIF($P2618:$P$299200,$P2618)</f>
        <v>1</v>
      </c>
      <c r="T2618">
        <f>COUNTIF($P2618:$P$299200,$P2618)</f>
        <v>1</v>
      </c>
      <c r="U2618">
        <f>COUNTIF($P2618:$P$299200,$P2618)</f>
        <v>1</v>
      </c>
      <c r="V2618">
        <f>COUNTIF($P2618:$P$299200,$P2618)</f>
        <v>1</v>
      </c>
      <c r="W2618">
        <f>COUNTIF($P2618:$P$299200,$P2618)</f>
        <v>1</v>
      </c>
    </row>
    <row r="2619" spans="4:23" x14ac:dyDescent="0.35">
      <c r="D2619" t="s">
        <v>9603</v>
      </c>
      <c r="E2619">
        <v>30104</v>
      </c>
      <c r="F2619" t="s">
        <v>9639</v>
      </c>
      <c r="G2619" t="s">
        <v>9638</v>
      </c>
      <c r="H2619" t="s">
        <v>217</v>
      </c>
      <c r="J2619" s="18">
        <v>1</v>
      </c>
      <c r="M2619" t="str">
        <f t="shared" si="200"/>
        <v>2325</v>
      </c>
      <c r="N2619" t="str">
        <f t="shared" si="201"/>
        <v>Bod. Aurrera Delta Leon</v>
      </c>
      <c r="O2619">
        <f t="shared" si="202"/>
        <v>0</v>
      </c>
      <c r="P2619">
        <f t="shared" si="203"/>
        <v>30104</v>
      </c>
      <c r="Q2619" t="str">
        <f t="shared" si="204"/>
        <v>R3 Occidente</v>
      </c>
      <c r="R2619">
        <f>COUNTIF($P2619:$P$299200,$P2619)</f>
        <v>13</v>
      </c>
      <c r="S2619">
        <f>COUNTIF($P2619:$P$299200,$P2619)</f>
        <v>13</v>
      </c>
      <c r="T2619">
        <f>COUNTIF($P2619:$P$299200,$P2619)</f>
        <v>13</v>
      </c>
      <c r="U2619">
        <f>COUNTIF($P2619:$P$299200,$P2619)</f>
        <v>13</v>
      </c>
      <c r="V2619">
        <f>COUNTIF($P2619:$P$299200,$P2619)</f>
        <v>13</v>
      </c>
      <c r="W2619">
        <f>COUNTIF($P2619:$P$299200,$P2619)</f>
        <v>13</v>
      </c>
    </row>
    <row r="2620" spans="4:23" x14ac:dyDescent="0.35">
      <c r="D2620" t="s">
        <v>9603</v>
      </c>
      <c r="E2620">
        <v>30104</v>
      </c>
      <c r="F2620" t="s">
        <v>9649</v>
      </c>
      <c r="G2620" t="s">
        <v>9648</v>
      </c>
      <c r="H2620" t="s">
        <v>217</v>
      </c>
      <c r="J2620" s="18">
        <v>1</v>
      </c>
      <c r="M2620" t="str">
        <f t="shared" si="200"/>
        <v>3781</v>
      </c>
      <c r="N2620" t="str">
        <f t="shared" si="201"/>
        <v>Bod. Aurrera Silao</v>
      </c>
      <c r="O2620">
        <f t="shared" si="202"/>
        <v>0</v>
      </c>
      <c r="P2620">
        <f t="shared" si="203"/>
        <v>30104</v>
      </c>
      <c r="Q2620" t="str">
        <f t="shared" si="204"/>
        <v>R3 Occidente</v>
      </c>
      <c r="R2620">
        <f>COUNTIF($P2620:$P$299200,$P2620)</f>
        <v>12</v>
      </c>
      <c r="S2620">
        <f>COUNTIF($P2620:$P$299200,$P2620)</f>
        <v>12</v>
      </c>
      <c r="T2620">
        <f>COUNTIF($P2620:$P$299200,$P2620)</f>
        <v>12</v>
      </c>
      <c r="U2620">
        <f>COUNTIF($P2620:$P$299200,$P2620)</f>
        <v>12</v>
      </c>
      <c r="V2620">
        <f>COUNTIF($P2620:$P$299200,$P2620)</f>
        <v>12</v>
      </c>
      <c r="W2620">
        <f>COUNTIF($P2620:$P$299200,$P2620)</f>
        <v>12</v>
      </c>
    </row>
    <row r="2621" spans="4:23" x14ac:dyDescent="0.35">
      <c r="D2621" t="s">
        <v>9603</v>
      </c>
      <c r="E2621">
        <v>30104</v>
      </c>
      <c r="F2621" t="s">
        <v>9717</v>
      </c>
      <c r="G2621" t="s">
        <v>9716</v>
      </c>
      <c r="H2621" t="s">
        <v>217</v>
      </c>
      <c r="J2621" s="18">
        <v>1</v>
      </c>
      <c r="M2621" t="str">
        <f t="shared" si="200"/>
        <v>2063</v>
      </c>
      <c r="N2621" t="str">
        <f t="shared" si="201"/>
        <v>Mega Soriana Leon</v>
      </c>
      <c r="O2621">
        <f t="shared" si="202"/>
        <v>0</v>
      </c>
      <c r="P2621">
        <f t="shared" si="203"/>
        <v>30104</v>
      </c>
      <c r="Q2621" t="str">
        <f t="shared" si="204"/>
        <v>R3 Occidente</v>
      </c>
      <c r="R2621">
        <f>COUNTIF($P2621:$P$299200,$P2621)</f>
        <v>11</v>
      </c>
      <c r="S2621">
        <f>COUNTIF($P2621:$P$299200,$P2621)</f>
        <v>11</v>
      </c>
      <c r="T2621">
        <f>COUNTIF($P2621:$P$299200,$P2621)</f>
        <v>11</v>
      </c>
      <c r="U2621">
        <f>COUNTIF($P2621:$P$299200,$P2621)</f>
        <v>11</v>
      </c>
      <c r="V2621">
        <f>COUNTIF($P2621:$P$299200,$P2621)</f>
        <v>11</v>
      </c>
      <c r="W2621">
        <f>COUNTIF($P2621:$P$299200,$P2621)</f>
        <v>11</v>
      </c>
    </row>
    <row r="2622" spans="4:23" x14ac:dyDescent="0.35">
      <c r="D2622" t="s">
        <v>9603</v>
      </c>
      <c r="E2622">
        <v>30104</v>
      </c>
      <c r="F2622" t="s">
        <v>9704</v>
      </c>
      <c r="G2622" t="s">
        <v>9703</v>
      </c>
      <c r="H2622" t="s">
        <v>217</v>
      </c>
      <c r="J2622" s="18">
        <v>1</v>
      </c>
      <c r="M2622" t="str">
        <f t="shared" si="200"/>
        <v>39695</v>
      </c>
      <c r="N2622" t="str">
        <f t="shared" si="201"/>
        <v>Office Depot Altacia</v>
      </c>
      <c r="O2622">
        <f t="shared" si="202"/>
        <v>0</v>
      </c>
      <c r="P2622">
        <f t="shared" si="203"/>
        <v>30104</v>
      </c>
      <c r="Q2622" t="str">
        <f t="shared" si="204"/>
        <v>R3 Occidente</v>
      </c>
      <c r="R2622">
        <f>COUNTIF($P2622:$P$299200,$P2622)</f>
        <v>10</v>
      </c>
      <c r="S2622">
        <f>COUNTIF($P2622:$P$299200,$P2622)</f>
        <v>10</v>
      </c>
      <c r="T2622">
        <f>COUNTIF($P2622:$P$299200,$P2622)</f>
        <v>10</v>
      </c>
      <c r="U2622">
        <f>COUNTIF($P2622:$P$299200,$P2622)</f>
        <v>10</v>
      </c>
      <c r="V2622">
        <f>COUNTIF($P2622:$P$299200,$P2622)</f>
        <v>10</v>
      </c>
      <c r="W2622">
        <f>COUNTIF($P2622:$P$299200,$P2622)</f>
        <v>10</v>
      </c>
    </row>
    <row r="2623" spans="4:23" x14ac:dyDescent="0.35">
      <c r="D2623" t="s">
        <v>9603</v>
      </c>
      <c r="E2623">
        <v>30104</v>
      </c>
      <c r="F2623" t="s">
        <v>9712</v>
      </c>
      <c r="G2623" t="s">
        <v>9711</v>
      </c>
      <c r="H2623" t="s">
        <v>217</v>
      </c>
      <c r="J2623" s="18">
        <v>1</v>
      </c>
      <c r="M2623" t="str">
        <f t="shared" si="200"/>
        <v>39694</v>
      </c>
      <c r="N2623" t="str">
        <f t="shared" si="201"/>
        <v>Office Depot Silao Express</v>
      </c>
      <c r="O2623">
        <f t="shared" si="202"/>
        <v>0</v>
      </c>
      <c r="P2623">
        <f t="shared" si="203"/>
        <v>30104</v>
      </c>
      <c r="Q2623" t="str">
        <f t="shared" si="204"/>
        <v>R3 Occidente</v>
      </c>
      <c r="R2623">
        <f>COUNTIF($P2623:$P$299200,$P2623)</f>
        <v>9</v>
      </c>
      <c r="S2623">
        <f>COUNTIF($P2623:$P$299200,$P2623)</f>
        <v>9</v>
      </c>
      <c r="T2623">
        <f>COUNTIF($P2623:$P$299200,$P2623)</f>
        <v>9</v>
      </c>
      <c r="U2623">
        <f>COUNTIF($P2623:$P$299200,$P2623)</f>
        <v>9</v>
      </c>
      <c r="V2623">
        <f>COUNTIF($P2623:$P$299200,$P2623)</f>
        <v>9</v>
      </c>
      <c r="W2623">
        <f>COUNTIF($P2623:$P$299200,$P2623)</f>
        <v>9</v>
      </c>
    </row>
    <row r="2624" spans="4:23" x14ac:dyDescent="0.35">
      <c r="D2624" t="s">
        <v>9603</v>
      </c>
      <c r="E2624">
        <v>30104</v>
      </c>
      <c r="F2624" t="s">
        <v>9684</v>
      </c>
      <c r="G2624" t="s">
        <v>9683</v>
      </c>
      <c r="H2624" t="s">
        <v>217</v>
      </c>
      <c r="J2624" s="18">
        <v>1</v>
      </c>
      <c r="M2624" t="str">
        <f t="shared" si="200"/>
        <v>39240</v>
      </c>
      <c r="N2624" t="str">
        <f t="shared" si="201"/>
        <v>OfficeMax Leon</v>
      </c>
      <c r="O2624">
        <f t="shared" si="202"/>
        <v>0</v>
      </c>
      <c r="P2624">
        <f t="shared" si="203"/>
        <v>30104</v>
      </c>
      <c r="Q2624" t="str">
        <f t="shared" si="204"/>
        <v>R3 Occidente</v>
      </c>
      <c r="R2624">
        <f>COUNTIF($P2624:$P$299200,$P2624)</f>
        <v>8</v>
      </c>
      <c r="S2624">
        <f>COUNTIF($P2624:$P$299200,$P2624)</f>
        <v>8</v>
      </c>
      <c r="T2624">
        <f>COUNTIF($P2624:$P$299200,$P2624)</f>
        <v>8</v>
      </c>
      <c r="U2624">
        <f>COUNTIF($P2624:$P$299200,$P2624)</f>
        <v>8</v>
      </c>
      <c r="V2624">
        <f>COUNTIF($P2624:$P$299200,$P2624)</f>
        <v>8</v>
      </c>
      <c r="W2624">
        <f>COUNTIF($P2624:$P$299200,$P2624)</f>
        <v>8</v>
      </c>
    </row>
    <row r="2625" spans="4:23" x14ac:dyDescent="0.35">
      <c r="D2625" t="s">
        <v>9603</v>
      </c>
      <c r="E2625">
        <v>30104</v>
      </c>
      <c r="F2625" t="s">
        <v>9693</v>
      </c>
      <c r="G2625" t="s">
        <v>9692</v>
      </c>
      <c r="H2625" t="s">
        <v>217</v>
      </c>
      <c r="J2625" s="18">
        <v>1</v>
      </c>
      <c r="M2625" t="str">
        <f t="shared" si="200"/>
        <v>1144</v>
      </c>
      <c r="N2625" t="str">
        <f t="shared" si="201"/>
        <v>Sams Club Leon Lopez Mateos</v>
      </c>
      <c r="O2625">
        <f t="shared" si="202"/>
        <v>0</v>
      </c>
      <c r="P2625">
        <f t="shared" si="203"/>
        <v>30104</v>
      </c>
      <c r="Q2625" t="str">
        <f t="shared" si="204"/>
        <v>R3 Occidente</v>
      </c>
      <c r="R2625">
        <f>COUNTIF($P2625:$P$299200,$P2625)</f>
        <v>7</v>
      </c>
      <c r="S2625">
        <f>COUNTIF($P2625:$P$299200,$P2625)</f>
        <v>7</v>
      </c>
      <c r="T2625">
        <f>COUNTIF($P2625:$P$299200,$P2625)</f>
        <v>7</v>
      </c>
      <c r="U2625">
        <f>COUNTIF($P2625:$P$299200,$P2625)</f>
        <v>7</v>
      </c>
      <c r="V2625">
        <f>COUNTIF($P2625:$P$299200,$P2625)</f>
        <v>7</v>
      </c>
      <c r="W2625">
        <f>COUNTIF($P2625:$P$299200,$P2625)</f>
        <v>7</v>
      </c>
    </row>
    <row r="2626" spans="4:23" x14ac:dyDescent="0.35">
      <c r="D2626" t="s">
        <v>9603</v>
      </c>
      <c r="E2626">
        <v>30104</v>
      </c>
      <c r="F2626" t="s">
        <v>9606</v>
      </c>
      <c r="G2626" t="s">
        <v>9605</v>
      </c>
      <c r="H2626" t="s">
        <v>217</v>
      </c>
      <c r="J2626" s="18">
        <v>1</v>
      </c>
      <c r="M2626" t="str">
        <f t="shared" si="200"/>
        <v>5331</v>
      </c>
      <c r="N2626" t="str">
        <f t="shared" si="201"/>
        <v>Soriana Express Puente Silao</v>
      </c>
      <c r="O2626">
        <f t="shared" si="202"/>
        <v>0</v>
      </c>
      <c r="P2626">
        <f t="shared" si="203"/>
        <v>30104</v>
      </c>
      <c r="Q2626" t="str">
        <f t="shared" si="204"/>
        <v>R3 Occidente</v>
      </c>
      <c r="R2626">
        <f>COUNTIF($P2626:$P$299200,$P2626)</f>
        <v>6</v>
      </c>
      <c r="S2626">
        <f>COUNTIF($P2626:$P$299200,$P2626)</f>
        <v>6</v>
      </c>
      <c r="T2626">
        <f>COUNTIF($P2626:$P$299200,$P2626)</f>
        <v>6</v>
      </c>
      <c r="U2626">
        <f>COUNTIF($P2626:$P$299200,$P2626)</f>
        <v>6</v>
      </c>
      <c r="V2626">
        <f>COUNTIF($P2626:$P$299200,$P2626)</f>
        <v>6</v>
      </c>
      <c r="W2626">
        <f>COUNTIF($P2626:$P$299200,$P2626)</f>
        <v>6</v>
      </c>
    </row>
    <row r="2627" spans="4:23" x14ac:dyDescent="0.35">
      <c r="D2627" t="s">
        <v>9603</v>
      </c>
      <c r="E2627">
        <v>30104</v>
      </c>
      <c r="F2627" t="s">
        <v>9657</v>
      </c>
      <c r="G2627" t="s">
        <v>9656</v>
      </c>
      <c r="H2627" t="s">
        <v>217</v>
      </c>
      <c r="J2627" s="18">
        <v>1</v>
      </c>
      <c r="M2627" t="str">
        <f t="shared" si="200"/>
        <v>2179</v>
      </c>
      <c r="N2627" t="str">
        <f t="shared" si="201"/>
        <v>Soriana Hiper Rio Mayo</v>
      </c>
      <c r="O2627">
        <f t="shared" si="202"/>
        <v>0</v>
      </c>
      <c r="P2627">
        <f t="shared" si="203"/>
        <v>30104</v>
      </c>
      <c r="Q2627" t="str">
        <f t="shared" si="204"/>
        <v>R3 Occidente</v>
      </c>
      <c r="R2627">
        <f>COUNTIF($P2627:$P$299200,$P2627)</f>
        <v>5</v>
      </c>
      <c r="S2627">
        <f>COUNTIF($P2627:$P$299200,$P2627)</f>
        <v>5</v>
      </c>
      <c r="T2627">
        <f>COUNTIF($P2627:$P$299200,$P2627)</f>
        <v>5</v>
      </c>
      <c r="U2627">
        <f>COUNTIF($P2627:$P$299200,$P2627)</f>
        <v>5</v>
      </c>
      <c r="V2627">
        <f>COUNTIF($P2627:$P$299200,$P2627)</f>
        <v>5</v>
      </c>
      <c r="W2627">
        <f>COUNTIF($P2627:$P$299200,$P2627)</f>
        <v>5</v>
      </c>
    </row>
    <row r="2628" spans="4:23" x14ac:dyDescent="0.35">
      <c r="D2628" t="s">
        <v>9603</v>
      </c>
      <c r="E2628">
        <v>30104</v>
      </c>
      <c r="F2628" t="s">
        <v>9668</v>
      </c>
      <c r="G2628" t="s">
        <v>9667</v>
      </c>
      <c r="H2628" t="s">
        <v>217</v>
      </c>
      <c r="J2628" s="18">
        <v>1</v>
      </c>
      <c r="M2628" t="str">
        <f t="shared" si="200"/>
        <v>3692</v>
      </c>
      <c r="N2628" t="str">
        <f t="shared" si="201"/>
        <v>Soriana Hiper Silao</v>
      </c>
      <c r="O2628">
        <f t="shared" si="202"/>
        <v>0</v>
      </c>
      <c r="P2628">
        <f t="shared" si="203"/>
        <v>30104</v>
      </c>
      <c r="Q2628" t="str">
        <f t="shared" si="204"/>
        <v>R3 Occidente</v>
      </c>
      <c r="R2628">
        <f>COUNTIF($P2628:$P$299200,$P2628)</f>
        <v>4</v>
      </c>
      <c r="S2628">
        <f>COUNTIF($P2628:$P$299200,$P2628)</f>
        <v>4</v>
      </c>
      <c r="T2628">
        <f>COUNTIF($P2628:$P$299200,$P2628)</f>
        <v>4</v>
      </c>
      <c r="U2628">
        <f>COUNTIF($P2628:$P$299200,$P2628)</f>
        <v>4</v>
      </c>
      <c r="V2628">
        <f>COUNTIF($P2628:$P$299200,$P2628)</f>
        <v>4</v>
      </c>
      <c r="W2628">
        <f>COUNTIF($P2628:$P$299200,$P2628)</f>
        <v>4</v>
      </c>
    </row>
    <row r="2629" spans="4:23" x14ac:dyDescent="0.35">
      <c r="D2629" t="s">
        <v>9603</v>
      </c>
      <c r="E2629">
        <v>30104</v>
      </c>
      <c r="F2629" t="s">
        <v>9677</v>
      </c>
      <c r="G2629" t="s">
        <v>9676</v>
      </c>
      <c r="H2629" t="s">
        <v>217</v>
      </c>
      <c r="J2629" s="18">
        <v>1</v>
      </c>
      <c r="M2629" t="str">
        <f t="shared" si="200"/>
        <v>39696</v>
      </c>
      <c r="N2629" t="str">
        <f t="shared" si="201"/>
        <v>Super Papelera Leon</v>
      </c>
      <c r="O2629">
        <f t="shared" si="202"/>
        <v>0</v>
      </c>
      <c r="P2629">
        <f t="shared" si="203"/>
        <v>30104</v>
      </c>
      <c r="Q2629" t="str">
        <f t="shared" si="204"/>
        <v>R3 Occidente</v>
      </c>
      <c r="R2629">
        <f>COUNTIF($P2629:$P$299200,$P2629)</f>
        <v>3</v>
      </c>
      <c r="S2629">
        <f>COUNTIF($P2629:$P$299200,$P2629)</f>
        <v>3</v>
      </c>
      <c r="T2629">
        <f>COUNTIF($P2629:$P$299200,$P2629)</f>
        <v>3</v>
      </c>
      <c r="U2629">
        <f>COUNTIF($P2629:$P$299200,$P2629)</f>
        <v>3</v>
      </c>
      <c r="V2629">
        <f>COUNTIF($P2629:$P$299200,$P2629)</f>
        <v>3</v>
      </c>
      <c r="W2629">
        <f>COUNTIF($P2629:$P$299200,$P2629)</f>
        <v>3</v>
      </c>
    </row>
    <row r="2630" spans="4:23" x14ac:dyDescent="0.35">
      <c r="D2630" t="s">
        <v>9603</v>
      </c>
      <c r="E2630">
        <v>30104</v>
      </c>
      <c r="F2630" t="s">
        <v>9616</v>
      </c>
      <c r="G2630" t="s">
        <v>9615</v>
      </c>
      <c r="H2630" t="s">
        <v>217</v>
      </c>
      <c r="J2630" s="18">
        <v>1</v>
      </c>
      <c r="M2630" t="str">
        <f t="shared" si="200"/>
        <v>20599</v>
      </c>
      <c r="N2630" t="str">
        <f t="shared" si="201"/>
        <v>Wal Mart Boulevard Aeropuerto</v>
      </c>
      <c r="O2630">
        <f t="shared" si="202"/>
        <v>0</v>
      </c>
      <c r="P2630">
        <f t="shared" si="203"/>
        <v>30104</v>
      </c>
      <c r="Q2630" t="str">
        <f t="shared" si="204"/>
        <v>R3 Occidente</v>
      </c>
      <c r="R2630">
        <f>COUNTIF($P2630:$P$299200,$P2630)</f>
        <v>2</v>
      </c>
      <c r="S2630">
        <f>COUNTIF($P2630:$P$299200,$P2630)</f>
        <v>2</v>
      </c>
      <c r="T2630">
        <f>COUNTIF($P2630:$P$299200,$P2630)</f>
        <v>2</v>
      </c>
      <c r="U2630">
        <f>COUNTIF($P2630:$P$299200,$P2630)</f>
        <v>2</v>
      </c>
      <c r="V2630">
        <f>COUNTIF($P2630:$P$299200,$P2630)</f>
        <v>2</v>
      </c>
      <c r="W2630">
        <f>COUNTIF($P2630:$P$299200,$P2630)</f>
        <v>2</v>
      </c>
    </row>
    <row r="2631" spans="4:23" x14ac:dyDescent="0.35">
      <c r="D2631" t="s">
        <v>9603</v>
      </c>
      <c r="E2631">
        <v>30104</v>
      </c>
      <c r="F2631" t="s">
        <v>9628</v>
      </c>
      <c r="G2631" t="s">
        <v>9627</v>
      </c>
      <c r="H2631" t="s">
        <v>217</v>
      </c>
      <c r="J2631" s="18">
        <v>1</v>
      </c>
      <c r="M2631" t="str">
        <f t="shared" si="200"/>
        <v>37596</v>
      </c>
      <c r="N2631" t="str">
        <f t="shared" si="201"/>
        <v>Wal Mart Silao Norte</v>
      </c>
      <c r="O2631">
        <f t="shared" si="202"/>
        <v>0</v>
      </c>
      <c r="P2631">
        <f t="shared" si="203"/>
        <v>30104</v>
      </c>
      <c r="Q2631" t="str">
        <f t="shared" si="204"/>
        <v>R3 Occidente</v>
      </c>
      <c r="R2631">
        <f>COUNTIF($P2631:$P$299200,$P2631)</f>
        <v>1</v>
      </c>
      <c r="S2631">
        <f>COUNTIF($P2631:$P$299200,$P2631)</f>
        <v>1</v>
      </c>
      <c r="T2631">
        <f>COUNTIF($P2631:$P$299200,$P2631)</f>
        <v>1</v>
      </c>
      <c r="U2631">
        <f>COUNTIF($P2631:$P$299200,$P2631)</f>
        <v>1</v>
      </c>
      <c r="V2631">
        <f>COUNTIF($P2631:$P$299200,$P2631)</f>
        <v>1</v>
      </c>
      <c r="W2631">
        <f>COUNTIF($P2631:$P$299200,$P2631)</f>
        <v>1</v>
      </c>
    </row>
    <row r="2632" spans="4:23" x14ac:dyDescent="0.35">
      <c r="D2632" t="s">
        <v>9882</v>
      </c>
      <c r="E2632">
        <v>30106</v>
      </c>
      <c r="F2632" t="s">
        <v>9931</v>
      </c>
      <c r="G2632" t="s">
        <v>9930</v>
      </c>
      <c r="H2632" t="s">
        <v>217</v>
      </c>
      <c r="J2632" s="18">
        <v>1</v>
      </c>
      <c r="M2632" t="str">
        <f t="shared" ref="M2632:M2695" si="205">G2632</f>
        <v>5553</v>
      </c>
      <c r="N2632" t="str">
        <f t="shared" ref="N2632:N2695" si="206">F2632</f>
        <v>Bod. Aurrera El Cantador</v>
      </c>
      <c r="O2632">
        <f t="shared" ref="O2632:O2695" si="207">I2632</f>
        <v>0</v>
      </c>
      <c r="P2632">
        <f t="shared" ref="P2632:P2695" si="208">E2632</f>
        <v>30106</v>
      </c>
      <c r="Q2632" t="str">
        <f t="shared" ref="Q2632:Q2695" si="209">H2632</f>
        <v>R3 Occidente</v>
      </c>
      <c r="R2632">
        <f>COUNTIF($P2632:$P$299200,$P2632)</f>
        <v>19</v>
      </c>
      <c r="S2632">
        <f>COUNTIF($P2632:$P$299200,$P2632)</f>
        <v>19</v>
      </c>
      <c r="T2632">
        <f>COUNTIF($P2632:$P$299200,$P2632)</f>
        <v>19</v>
      </c>
      <c r="U2632">
        <f>COUNTIF($P2632:$P$299200,$P2632)</f>
        <v>19</v>
      </c>
      <c r="V2632">
        <f>COUNTIF($P2632:$P$299200,$P2632)</f>
        <v>19</v>
      </c>
      <c r="W2632">
        <f>COUNTIF($P2632:$P$299200,$P2632)</f>
        <v>19</v>
      </c>
    </row>
    <row r="2633" spans="4:23" x14ac:dyDescent="0.35">
      <c r="D2633" t="s">
        <v>9882</v>
      </c>
      <c r="E2633">
        <v>30106</v>
      </c>
      <c r="F2633" t="s">
        <v>9942</v>
      </c>
      <c r="G2633" t="s">
        <v>9941</v>
      </c>
      <c r="H2633" t="s">
        <v>217</v>
      </c>
      <c r="J2633" s="18">
        <v>1</v>
      </c>
      <c r="M2633" t="str">
        <f t="shared" si="205"/>
        <v>6025</v>
      </c>
      <c r="N2633" t="str">
        <f t="shared" si="206"/>
        <v>Bod. Aurrera Paso Las Torres</v>
      </c>
      <c r="O2633">
        <f t="shared" si="207"/>
        <v>0</v>
      </c>
      <c r="P2633">
        <f t="shared" si="208"/>
        <v>30106</v>
      </c>
      <c r="Q2633" t="str">
        <f t="shared" si="209"/>
        <v>R3 Occidente</v>
      </c>
      <c r="R2633">
        <f>COUNTIF($P2633:$P$299200,$P2633)</f>
        <v>18</v>
      </c>
      <c r="S2633">
        <f>COUNTIF($P2633:$P$299200,$P2633)</f>
        <v>18</v>
      </c>
      <c r="T2633">
        <f>COUNTIF($P2633:$P$299200,$P2633)</f>
        <v>18</v>
      </c>
      <c r="U2633">
        <f>COUNTIF($P2633:$P$299200,$P2633)</f>
        <v>18</v>
      </c>
      <c r="V2633">
        <f>COUNTIF($P2633:$P$299200,$P2633)</f>
        <v>18</v>
      </c>
      <c r="W2633">
        <f>COUNTIF($P2633:$P$299200,$P2633)</f>
        <v>18</v>
      </c>
    </row>
    <row r="2634" spans="4:23" x14ac:dyDescent="0.35">
      <c r="D2634" t="s">
        <v>9882</v>
      </c>
      <c r="E2634">
        <v>30106</v>
      </c>
      <c r="F2634" t="s">
        <v>9895</v>
      </c>
      <c r="G2634" t="s">
        <v>9894</v>
      </c>
      <c r="H2634" t="s">
        <v>217</v>
      </c>
      <c r="J2634" s="18">
        <v>1</v>
      </c>
      <c r="M2634" t="str">
        <f t="shared" si="205"/>
        <v>33860</v>
      </c>
      <c r="N2634" t="str">
        <f t="shared" si="206"/>
        <v>Chedraui Guanajuato</v>
      </c>
      <c r="O2634">
        <f t="shared" si="207"/>
        <v>0</v>
      </c>
      <c r="P2634">
        <f t="shared" si="208"/>
        <v>30106</v>
      </c>
      <c r="Q2634" t="str">
        <f t="shared" si="209"/>
        <v>R3 Occidente</v>
      </c>
      <c r="R2634">
        <f>COUNTIF($P2634:$P$299200,$P2634)</f>
        <v>17</v>
      </c>
      <c r="S2634">
        <f>COUNTIF($P2634:$P$299200,$P2634)</f>
        <v>17</v>
      </c>
      <c r="T2634">
        <f>COUNTIF($P2634:$P$299200,$P2634)</f>
        <v>17</v>
      </c>
      <c r="U2634">
        <f>COUNTIF($P2634:$P$299200,$P2634)</f>
        <v>17</v>
      </c>
      <c r="V2634">
        <f>COUNTIF($P2634:$P$299200,$P2634)</f>
        <v>17</v>
      </c>
      <c r="W2634">
        <f>COUNTIF($P2634:$P$299200,$P2634)</f>
        <v>17</v>
      </c>
    </row>
    <row r="2635" spans="4:23" x14ac:dyDescent="0.35">
      <c r="D2635" t="s">
        <v>9882</v>
      </c>
      <c r="E2635">
        <v>30106</v>
      </c>
      <c r="F2635" t="s">
        <v>9885</v>
      </c>
      <c r="G2635" t="s">
        <v>9884</v>
      </c>
      <c r="H2635" t="s">
        <v>217</v>
      </c>
      <c r="J2635" s="18">
        <v>1</v>
      </c>
      <c r="M2635" t="str">
        <f t="shared" si="205"/>
        <v>1789</v>
      </c>
      <c r="N2635" t="str">
        <f t="shared" si="206"/>
        <v>Chedraui San Juan Bosco</v>
      </c>
      <c r="O2635">
        <f t="shared" si="207"/>
        <v>0</v>
      </c>
      <c r="P2635">
        <f t="shared" si="208"/>
        <v>30106</v>
      </c>
      <c r="Q2635" t="str">
        <f t="shared" si="209"/>
        <v>R3 Occidente</v>
      </c>
      <c r="R2635">
        <f>COUNTIF($P2635:$P$299200,$P2635)</f>
        <v>16</v>
      </c>
      <c r="S2635">
        <f>COUNTIF($P2635:$P$299200,$P2635)</f>
        <v>16</v>
      </c>
      <c r="T2635">
        <f>COUNTIF($P2635:$P$299200,$P2635)</f>
        <v>16</v>
      </c>
      <c r="U2635">
        <f>COUNTIF($P2635:$P$299200,$P2635)</f>
        <v>16</v>
      </c>
      <c r="V2635">
        <f>COUNTIF($P2635:$P$299200,$P2635)</f>
        <v>16</v>
      </c>
      <c r="W2635">
        <f>COUNTIF($P2635:$P$299200,$P2635)</f>
        <v>16</v>
      </c>
    </row>
    <row r="2636" spans="4:23" x14ac:dyDescent="0.35">
      <c r="D2636" t="s">
        <v>9882</v>
      </c>
      <c r="E2636">
        <v>30106</v>
      </c>
      <c r="F2636" t="s">
        <v>10022</v>
      </c>
      <c r="G2636" t="s">
        <v>10021</v>
      </c>
      <c r="H2636" t="s">
        <v>217</v>
      </c>
      <c r="J2636" s="18">
        <v>1</v>
      </c>
      <c r="M2636" t="str">
        <f t="shared" si="205"/>
        <v>33068</v>
      </c>
      <c r="N2636" t="str">
        <f t="shared" si="206"/>
        <v>Del Sol Guanajuato</v>
      </c>
      <c r="O2636">
        <f t="shared" si="207"/>
        <v>0</v>
      </c>
      <c r="P2636">
        <f t="shared" si="208"/>
        <v>30106</v>
      </c>
      <c r="Q2636" t="str">
        <f t="shared" si="209"/>
        <v>R3 Occidente</v>
      </c>
      <c r="R2636">
        <f>COUNTIF($P2636:$P$299200,$P2636)</f>
        <v>15</v>
      </c>
      <c r="S2636">
        <f>COUNTIF($P2636:$P$299200,$P2636)</f>
        <v>15</v>
      </c>
      <c r="T2636">
        <f>COUNTIF($P2636:$P$299200,$P2636)</f>
        <v>15</v>
      </c>
      <c r="U2636">
        <f>COUNTIF($P2636:$P$299200,$P2636)</f>
        <v>15</v>
      </c>
      <c r="V2636">
        <f>COUNTIF($P2636:$P$299200,$P2636)</f>
        <v>15</v>
      </c>
      <c r="W2636">
        <f>COUNTIF($P2636:$P$299200,$P2636)</f>
        <v>15</v>
      </c>
    </row>
    <row r="2637" spans="4:23" x14ac:dyDescent="0.35">
      <c r="D2637" t="s">
        <v>9882</v>
      </c>
      <c r="E2637">
        <v>30106</v>
      </c>
      <c r="F2637" t="s">
        <v>10013</v>
      </c>
      <c r="G2637" t="s">
        <v>10012</v>
      </c>
      <c r="H2637" t="s">
        <v>217</v>
      </c>
      <c r="J2637" s="18">
        <v>1</v>
      </c>
      <c r="M2637" t="str">
        <f t="shared" si="205"/>
        <v>3383</v>
      </c>
      <c r="N2637" t="str">
        <f t="shared" si="206"/>
        <v>Fresko Plaza Mayor</v>
      </c>
      <c r="O2637">
        <f t="shared" si="207"/>
        <v>0</v>
      </c>
      <c r="P2637">
        <f t="shared" si="208"/>
        <v>30106</v>
      </c>
      <c r="Q2637" t="str">
        <f t="shared" si="209"/>
        <v>R3 Occidente</v>
      </c>
      <c r="R2637">
        <f>COUNTIF($P2637:$P$299200,$P2637)</f>
        <v>14</v>
      </c>
      <c r="S2637">
        <f>COUNTIF($P2637:$P$299200,$P2637)</f>
        <v>14</v>
      </c>
      <c r="T2637">
        <f>COUNTIF($P2637:$P$299200,$P2637)</f>
        <v>14</v>
      </c>
      <c r="U2637">
        <f>COUNTIF($P2637:$P$299200,$P2637)</f>
        <v>14</v>
      </c>
      <c r="V2637">
        <f>COUNTIF($P2637:$P$299200,$P2637)</f>
        <v>14</v>
      </c>
      <c r="W2637">
        <f>COUNTIF($P2637:$P$299200,$P2637)</f>
        <v>14</v>
      </c>
    </row>
    <row r="2638" spans="4:23" x14ac:dyDescent="0.35">
      <c r="D2638" t="s">
        <v>9882</v>
      </c>
      <c r="E2638">
        <v>30106</v>
      </c>
      <c r="F2638" t="s">
        <v>10038</v>
      </c>
      <c r="G2638" t="s">
        <v>10037</v>
      </c>
      <c r="H2638" t="s">
        <v>217</v>
      </c>
      <c r="J2638" s="18">
        <v>1</v>
      </c>
      <c r="M2638" t="str">
        <f t="shared" si="205"/>
        <v>5942</v>
      </c>
      <c r="N2638" t="str">
        <f t="shared" si="206"/>
        <v>Heb Leon Cerro Gordo</v>
      </c>
      <c r="O2638">
        <f t="shared" si="207"/>
        <v>0</v>
      </c>
      <c r="P2638">
        <f t="shared" si="208"/>
        <v>30106</v>
      </c>
      <c r="Q2638" t="str">
        <f t="shared" si="209"/>
        <v>R3 Occidente</v>
      </c>
      <c r="R2638">
        <f>COUNTIF($P2638:$P$299200,$P2638)</f>
        <v>13</v>
      </c>
      <c r="S2638">
        <f>COUNTIF($P2638:$P$299200,$P2638)</f>
        <v>13</v>
      </c>
      <c r="T2638">
        <f>COUNTIF($P2638:$P$299200,$P2638)</f>
        <v>13</v>
      </c>
      <c r="U2638">
        <f>COUNTIF($P2638:$P$299200,$P2638)</f>
        <v>13</v>
      </c>
      <c r="V2638">
        <f>COUNTIF($P2638:$P$299200,$P2638)</f>
        <v>13</v>
      </c>
      <c r="W2638">
        <f>COUNTIF($P2638:$P$299200,$P2638)</f>
        <v>13</v>
      </c>
    </row>
    <row r="2639" spans="4:23" x14ac:dyDescent="0.35">
      <c r="D2639" t="s">
        <v>9882</v>
      </c>
      <c r="E2639">
        <v>30106</v>
      </c>
      <c r="F2639" t="s">
        <v>10002</v>
      </c>
      <c r="G2639" t="s">
        <v>10001</v>
      </c>
      <c r="H2639" t="s">
        <v>217</v>
      </c>
      <c r="J2639" s="18">
        <v>1</v>
      </c>
      <c r="M2639" t="str">
        <f t="shared" si="205"/>
        <v>3384</v>
      </c>
      <c r="N2639" t="str">
        <f t="shared" si="206"/>
        <v>La Comer Pozuelos</v>
      </c>
      <c r="O2639">
        <f t="shared" si="207"/>
        <v>0</v>
      </c>
      <c r="P2639">
        <f t="shared" si="208"/>
        <v>30106</v>
      </c>
      <c r="Q2639" t="str">
        <f t="shared" si="209"/>
        <v>R3 Occidente</v>
      </c>
      <c r="R2639">
        <f>COUNTIF($P2639:$P$299200,$P2639)</f>
        <v>12</v>
      </c>
      <c r="S2639">
        <f>COUNTIF($P2639:$P$299200,$P2639)</f>
        <v>12</v>
      </c>
      <c r="T2639">
        <f>COUNTIF($P2639:$P$299200,$P2639)</f>
        <v>12</v>
      </c>
      <c r="U2639">
        <f>COUNTIF($P2639:$P$299200,$P2639)</f>
        <v>12</v>
      </c>
      <c r="V2639">
        <f>COUNTIF($P2639:$P$299200,$P2639)</f>
        <v>12</v>
      </c>
      <c r="W2639">
        <f>COUNTIF($P2639:$P$299200,$P2639)</f>
        <v>12</v>
      </c>
    </row>
    <row r="2640" spans="4:23" x14ac:dyDescent="0.35">
      <c r="D2640" t="s">
        <v>9882</v>
      </c>
      <c r="E2640">
        <v>30106</v>
      </c>
      <c r="F2640" t="s">
        <v>10031</v>
      </c>
      <c r="G2640" t="s">
        <v>9158</v>
      </c>
      <c r="H2640" t="s">
        <v>217</v>
      </c>
      <c r="J2640" s="18">
        <v>1</v>
      </c>
      <c r="M2640" t="str">
        <f t="shared" si="205"/>
        <v>2019</v>
      </c>
      <c r="N2640" t="str">
        <f t="shared" si="206"/>
        <v>Mega Soriana Insurgentes Gto</v>
      </c>
      <c r="O2640">
        <f t="shared" si="207"/>
        <v>0</v>
      </c>
      <c r="P2640">
        <f t="shared" si="208"/>
        <v>30106</v>
      </c>
      <c r="Q2640" t="str">
        <f t="shared" si="209"/>
        <v>R3 Occidente</v>
      </c>
      <c r="R2640">
        <f>COUNTIF($P2640:$P$299200,$P2640)</f>
        <v>11</v>
      </c>
      <c r="S2640">
        <f>COUNTIF($P2640:$P$299200,$P2640)</f>
        <v>11</v>
      </c>
      <c r="T2640">
        <f>COUNTIF($P2640:$P$299200,$P2640)</f>
        <v>11</v>
      </c>
      <c r="U2640">
        <f>COUNTIF($P2640:$P$299200,$P2640)</f>
        <v>11</v>
      </c>
      <c r="V2640">
        <f>COUNTIF($P2640:$P$299200,$P2640)</f>
        <v>11</v>
      </c>
      <c r="W2640">
        <f>COUNTIF($P2640:$P$299200,$P2640)</f>
        <v>11</v>
      </c>
    </row>
    <row r="2641" spans="4:23" x14ac:dyDescent="0.35">
      <c r="D2641" t="s">
        <v>9882</v>
      </c>
      <c r="E2641">
        <v>30106</v>
      </c>
      <c r="F2641" t="s">
        <v>9995</v>
      </c>
      <c r="G2641" t="s">
        <v>9994</v>
      </c>
      <c r="H2641" t="s">
        <v>217</v>
      </c>
      <c r="J2641" s="18">
        <v>1</v>
      </c>
      <c r="M2641" t="str">
        <f t="shared" si="205"/>
        <v>39714</v>
      </c>
      <c r="N2641" t="str">
        <f t="shared" si="206"/>
        <v>Office Depot Guanajuato</v>
      </c>
      <c r="O2641">
        <f t="shared" si="207"/>
        <v>0</v>
      </c>
      <c r="P2641">
        <f t="shared" si="208"/>
        <v>30106</v>
      </c>
      <c r="Q2641" t="str">
        <f t="shared" si="209"/>
        <v>R3 Occidente</v>
      </c>
      <c r="R2641">
        <f>COUNTIF($P2641:$P$299200,$P2641)</f>
        <v>10</v>
      </c>
      <c r="S2641">
        <f>COUNTIF($P2641:$P$299200,$P2641)</f>
        <v>10</v>
      </c>
      <c r="T2641">
        <f>COUNTIF($P2641:$P$299200,$P2641)</f>
        <v>10</v>
      </c>
      <c r="U2641">
        <f>COUNTIF($P2641:$P$299200,$P2641)</f>
        <v>10</v>
      </c>
      <c r="V2641">
        <f>COUNTIF($P2641:$P$299200,$P2641)</f>
        <v>10</v>
      </c>
      <c r="W2641">
        <f>COUNTIF($P2641:$P$299200,$P2641)</f>
        <v>10</v>
      </c>
    </row>
    <row r="2642" spans="4:23" x14ac:dyDescent="0.35">
      <c r="D2642" t="s">
        <v>9882</v>
      </c>
      <c r="E2642">
        <v>30106</v>
      </c>
      <c r="F2642" t="s">
        <v>9905</v>
      </c>
      <c r="G2642" t="s">
        <v>9904</v>
      </c>
      <c r="H2642" t="s">
        <v>217</v>
      </c>
      <c r="J2642" s="18">
        <v>1</v>
      </c>
      <c r="M2642" t="str">
        <f t="shared" si="205"/>
        <v>39715</v>
      </c>
      <c r="N2642" t="str">
        <f t="shared" si="206"/>
        <v>Ofix Leon</v>
      </c>
      <c r="O2642">
        <f t="shared" si="207"/>
        <v>0</v>
      </c>
      <c r="P2642">
        <f t="shared" si="208"/>
        <v>30106</v>
      </c>
      <c r="Q2642" t="str">
        <f t="shared" si="209"/>
        <v>R3 Occidente</v>
      </c>
      <c r="R2642">
        <f>COUNTIF($P2642:$P$299200,$P2642)</f>
        <v>9</v>
      </c>
      <c r="S2642">
        <f>COUNTIF($P2642:$P$299200,$P2642)</f>
        <v>9</v>
      </c>
      <c r="T2642">
        <f>COUNTIF($P2642:$P$299200,$P2642)</f>
        <v>9</v>
      </c>
      <c r="U2642">
        <f>COUNTIF($P2642:$P$299200,$P2642)</f>
        <v>9</v>
      </c>
      <c r="V2642">
        <f>COUNTIF($P2642:$P$299200,$P2642)</f>
        <v>9</v>
      </c>
      <c r="W2642">
        <f>COUNTIF($P2642:$P$299200,$P2642)</f>
        <v>9</v>
      </c>
    </row>
    <row r="2643" spans="4:23" x14ac:dyDescent="0.35">
      <c r="D2643" t="s">
        <v>9882</v>
      </c>
      <c r="E2643">
        <v>30106</v>
      </c>
      <c r="F2643" t="s">
        <v>9913</v>
      </c>
      <c r="G2643" t="s">
        <v>9912</v>
      </c>
      <c r="H2643" t="s">
        <v>217</v>
      </c>
      <c r="J2643" s="18">
        <v>1</v>
      </c>
      <c r="M2643" t="str">
        <f t="shared" si="205"/>
        <v>39716</v>
      </c>
      <c r="N2643" t="str">
        <f t="shared" si="206"/>
        <v>Papelerias Tony Alaia</v>
      </c>
      <c r="O2643">
        <f t="shared" si="207"/>
        <v>0</v>
      </c>
      <c r="P2643">
        <f t="shared" si="208"/>
        <v>30106</v>
      </c>
      <c r="Q2643" t="str">
        <f t="shared" si="209"/>
        <v>R3 Occidente</v>
      </c>
      <c r="R2643">
        <f>COUNTIF($P2643:$P$299200,$P2643)</f>
        <v>8</v>
      </c>
      <c r="S2643">
        <f>COUNTIF($P2643:$P$299200,$P2643)</f>
        <v>8</v>
      </c>
      <c r="T2643">
        <f>COUNTIF($P2643:$P$299200,$P2643)</f>
        <v>8</v>
      </c>
      <c r="U2643">
        <f>COUNTIF($P2643:$P$299200,$P2643)</f>
        <v>8</v>
      </c>
      <c r="V2643">
        <f>COUNTIF($P2643:$P$299200,$P2643)</f>
        <v>8</v>
      </c>
      <c r="W2643">
        <f>COUNTIF($P2643:$P$299200,$P2643)</f>
        <v>8</v>
      </c>
    </row>
    <row r="2644" spans="4:23" x14ac:dyDescent="0.35">
      <c r="D2644" t="s">
        <v>9882</v>
      </c>
      <c r="E2644">
        <v>30106</v>
      </c>
      <c r="F2644" t="s">
        <v>9987</v>
      </c>
      <c r="G2644" t="s">
        <v>8611</v>
      </c>
      <c r="H2644" t="s">
        <v>217</v>
      </c>
      <c r="J2644" s="18">
        <v>1</v>
      </c>
      <c r="M2644" t="str">
        <f t="shared" si="205"/>
        <v>1045</v>
      </c>
      <c r="N2644" t="str">
        <f t="shared" si="206"/>
        <v>Sams Club Leon</v>
      </c>
      <c r="O2644">
        <f t="shared" si="207"/>
        <v>0</v>
      </c>
      <c r="P2644">
        <f t="shared" si="208"/>
        <v>30106</v>
      </c>
      <c r="Q2644" t="str">
        <f t="shared" si="209"/>
        <v>R3 Occidente</v>
      </c>
      <c r="R2644">
        <f>COUNTIF($P2644:$P$299200,$P2644)</f>
        <v>7</v>
      </c>
      <c r="S2644">
        <f>COUNTIF($P2644:$P$299200,$P2644)</f>
        <v>7</v>
      </c>
      <c r="T2644">
        <f>COUNTIF($P2644:$P$299200,$P2644)</f>
        <v>7</v>
      </c>
      <c r="U2644">
        <f>COUNTIF($P2644:$P$299200,$P2644)</f>
        <v>7</v>
      </c>
      <c r="V2644">
        <f>COUNTIF($P2644:$P$299200,$P2644)</f>
        <v>7</v>
      </c>
      <c r="W2644">
        <f>COUNTIF($P2644:$P$299200,$P2644)</f>
        <v>7</v>
      </c>
    </row>
    <row r="2645" spans="4:23" x14ac:dyDescent="0.35">
      <c r="D2645" t="s">
        <v>9882</v>
      </c>
      <c r="E2645">
        <v>30106</v>
      </c>
      <c r="F2645" t="s">
        <v>9967</v>
      </c>
      <c r="G2645" t="s">
        <v>9966</v>
      </c>
      <c r="H2645" t="s">
        <v>217</v>
      </c>
      <c r="J2645" s="18">
        <v>1</v>
      </c>
      <c r="M2645" t="str">
        <f t="shared" si="205"/>
        <v>1844</v>
      </c>
      <c r="N2645" t="str">
        <f t="shared" si="206"/>
        <v>Soriana Hiper Cerro Gordo</v>
      </c>
      <c r="O2645">
        <f t="shared" si="207"/>
        <v>0</v>
      </c>
      <c r="P2645">
        <f t="shared" si="208"/>
        <v>30106</v>
      </c>
      <c r="Q2645" t="str">
        <f t="shared" si="209"/>
        <v>R3 Occidente</v>
      </c>
      <c r="R2645">
        <f>COUNTIF($P2645:$P$299200,$P2645)</f>
        <v>6</v>
      </c>
      <c r="S2645">
        <f>COUNTIF($P2645:$P$299200,$P2645)</f>
        <v>6</v>
      </c>
      <c r="T2645">
        <f>COUNTIF($P2645:$P$299200,$P2645)</f>
        <v>6</v>
      </c>
      <c r="U2645">
        <f>COUNTIF($P2645:$P$299200,$P2645)</f>
        <v>6</v>
      </c>
      <c r="V2645">
        <f>COUNTIF($P2645:$P$299200,$P2645)</f>
        <v>6</v>
      </c>
      <c r="W2645">
        <f>COUNTIF($P2645:$P$299200,$P2645)</f>
        <v>6</v>
      </c>
    </row>
    <row r="2646" spans="4:23" x14ac:dyDescent="0.35">
      <c r="D2646" t="s">
        <v>9882</v>
      </c>
      <c r="E2646">
        <v>30106</v>
      </c>
      <c r="F2646" t="s">
        <v>10028</v>
      </c>
      <c r="G2646" t="s">
        <v>10027</v>
      </c>
      <c r="H2646" t="s">
        <v>217</v>
      </c>
      <c r="J2646" s="18">
        <v>1</v>
      </c>
      <c r="M2646" t="str">
        <f t="shared" si="205"/>
        <v>3382</v>
      </c>
      <c r="N2646" t="str">
        <f t="shared" si="206"/>
        <v>Soriana Hiper Guanajuato</v>
      </c>
      <c r="O2646">
        <f t="shared" si="207"/>
        <v>0</v>
      </c>
      <c r="P2646">
        <f t="shared" si="208"/>
        <v>30106</v>
      </c>
      <c r="Q2646" t="str">
        <f t="shared" si="209"/>
        <v>R3 Occidente</v>
      </c>
      <c r="R2646">
        <f>COUNTIF($P2646:$P$299200,$P2646)</f>
        <v>5</v>
      </c>
      <c r="S2646">
        <f>COUNTIF($P2646:$P$299200,$P2646)</f>
        <v>5</v>
      </c>
      <c r="T2646">
        <f>COUNTIF($P2646:$P$299200,$P2646)</f>
        <v>5</v>
      </c>
      <c r="U2646">
        <f>COUNTIF($P2646:$P$299200,$P2646)</f>
        <v>5</v>
      </c>
      <c r="V2646">
        <f>COUNTIF($P2646:$P$299200,$P2646)</f>
        <v>5</v>
      </c>
      <c r="W2646">
        <f>COUNTIF($P2646:$P$299200,$P2646)</f>
        <v>5</v>
      </c>
    </row>
    <row r="2647" spans="4:23" x14ac:dyDescent="0.35">
      <c r="D2647" t="s">
        <v>9882</v>
      </c>
      <c r="E2647">
        <v>30106</v>
      </c>
      <c r="F2647" t="s">
        <v>9953</v>
      </c>
      <c r="G2647" t="s">
        <v>9952</v>
      </c>
      <c r="H2647" t="s">
        <v>217</v>
      </c>
      <c r="J2647" s="18">
        <v>1</v>
      </c>
      <c r="M2647" t="str">
        <f t="shared" si="205"/>
        <v>2118</v>
      </c>
      <c r="N2647" t="str">
        <f t="shared" si="206"/>
        <v>Soriana Hiper Malecon</v>
      </c>
      <c r="O2647">
        <f t="shared" si="207"/>
        <v>0</v>
      </c>
      <c r="P2647">
        <f t="shared" si="208"/>
        <v>30106</v>
      </c>
      <c r="Q2647" t="str">
        <f t="shared" si="209"/>
        <v>R3 Occidente</v>
      </c>
      <c r="R2647">
        <f>COUNTIF($P2647:$P$299200,$P2647)</f>
        <v>4</v>
      </c>
      <c r="S2647">
        <f>COUNTIF($P2647:$P$299200,$P2647)</f>
        <v>4</v>
      </c>
      <c r="T2647">
        <f>COUNTIF($P2647:$P$299200,$P2647)</f>
        <v>4</v>
      </c>
      <c r="U2647">
        <f>COUNTIF($P2647:$P$299200,$P2647)</f>
        <v>4</v>
      </c>
      <c r="V2647">
        <f>COUNTIF($P2647:$P$299200,$P2647)</f>
        <v>4</v>
      </c>
      <c r="W2647">
        <f>COUNTIF($P2647:$P$299200,$P2647)</f>
        <v>4</v>
      </c>
    </row>
    <row r="2648" spans="4:23" x14ac:dyDescent="0.35">
      <c r="D2648" t="s">
        <v>9882</v>
      </c>
      <c r="E2648">
        <v>30106</v>
      </c>
      <c r="F2648" t="s">
        <v>9978</v>
      </c>
      <c r="G2648" t="s">
        <v>9977</v>
      </c>
      <c r="H2648" t="s">
        <v>217</v>
      </c>
      <c r="J2648" s="18">
        <v>1</v>
      </c>
      <c r="M2648" t="str">
        <f t="shared" si="205"/>
        <v>2143</v>
      </c>
      <c r="N2648" t="str">
        <f t="shared" si="206"/>
        <v>Soriana Hiper Satelite Leon</v>
      </c>
      <c r="O2648">
        <f t="shared" si="207"/>
        <v>0</v>
      </c>
      <c r="P2648">
        <f t="shared" si="208"/>
        <v>30106</v>
      </c>
      <c r="Q2648" t="str">
        <f t="shared" si="209"/>
        <v>R3 Occidente</v>
      </c>
      <c r="R2648">
        <f>COUNTIF($P2648:$P$299200,$P2648)</f>
        <v>3</v>
      </c>
      <c r="S2648">
        <f>COUNTIF($P2648:$P$299200,$P2648)</f>
        <v>3</v>
      </c>
      <c r="T2648">
        <f>COUNTIF($P2648:$P$299200,$P2648)</f>
        <v>3</v>
      </c>
      <c r="U2648">
        <f>COUNTIF($P2648:$P$299200,$P2648)</f>
        <v>3</v>
      </c>
      <c r="V2648">
        <f>COUNTIF($P2648:$P$299200,$P2648)</f>
        <v>3</v>
      </c>
      <c r="W2648">
        <f>COUNTIF($P2648:$P$299200,$P2648)</f>
        <v>3</v>
      </c>
    </row>
    <row r="2649" spans="4:23" x14ac:dyDescent="0.35">
      <c r="D2649" t="s">
        <v>9882</v>
      </c>
      <c r="E2649">
        <v>30106</v>
      </c>
      <c r="F2649" t="s">
        <v>9960</v>
      </c>
      <c r="G2649" t="s">
        <v>9959</v>
      </c>
      <c r="H2649" t="s">
        <v>217</v>
      </c>
      <c r="J2649" s="18">
        <v>1</v>
      </c>
      <c r="M2649" t="str">
        <f t="shared" si="205"/>
        <v>3708</v>
      </c>
      <c r="N2649" t="str">
        <f t="shared" si="206"/>
        <v>Soriana Super San Javier</v>
      </c>
      <c r="O2649">
        <f t="shared" si="207"/>
        <v>0</v>
      </c>
      <c r="P2649">
        <f t="shared" si="208"/>
        <v>30106</v>
      </c>
      <c r="Q2649" t="str">
        <f t="shared" si="209"/>
        <v>R3 Occidente</v>
      </c>
      <c r="R2649">
        <f>COUNTIF($P2649:$P$299200,$P2649)</f>
        <v>2</v>
      </c>
      <c r="S2649">
        <f>COUNTIF($P2649:$P$299200,$P2649)</f>
        <v>2</v>
      </c>
      <c r="T2649">
        <f>COUNTIF($P2649:$P$299200,$P2649)</f>
        <v>2</v>
      </c>
      <c r="U2649">
        <f>COUNTIF($P2649:$P$299200,$P2649)</f>
        <v>2</v>
      </c>
      <c r="V2649">
        <f>COUNTIF($P2649:$P$299200,$P2649)</f>
        <v>2</v>
      </c>
      <c r="W2649">
        <f>COUNTIF($P2649:$P$299200,$P2649)</f>
        <v>2</v>
      </c>
    </row>
    <row r="2650" spans="4:23" x14ac:dyDescent="0.35">
      <c r="D2650" t="s">
        <v>9882</v>
      </c>
      <c r="E2650">
        <v>30106</v>
      </c>
      <c r="F2650" t="s">
        <v>9921</v>
      </c>
      <c r="G2650" t="s">
        <v>9920</v>
      </c>
      <c r="H2650" t="s">
        <v>217</v>
      </c>
      <c r="J2650" s="18">
        <v>1</v>
      </c>
      <c r="M2650" t="str">
        <f t="shared" si="205"/>
        <v>1880</v>
      </c>
      <c r="N2650" t="str">
        <f t="shared" si="206"/>
        <v>Wal Mart La Antorcha</v>
      </c>
      <c r="O2650">
        <f t="shared" si="207"/>
        <v>0</v>
      </c>
      <c r="P2650">
        <f t="shared" si="208"/>
        <v>30106</v>
      </c>
      <c r="Q2650" t="str">
        <f t="shared" si="209"/>
        <v>R3 Occidente</v>
      </c>
      <c r="R2650">
        <f>COUNTIF($P2650:$P$299200,$P2650)</f>
        <v>1</v>
      </c>
      <c r="S2650">
        <f>COUNTIF($P2650:$P$299200,$P2650)</f>
        <v>1</v>
      </c>
      <c r="T2650">
        <f>COUNTIF($P2650:$P$299200,$P2650)</f>
        <v>1</v>
      </c>
      <c r="U2650">
        <f>COUNTIF($P2650:$P$299200,$P2650)</f>
        <v>1</v>
      </c>
      <c r="V2650">
        <f>COUNTIF($P2650:$P$299200,$P2650)</f>
        <v>1</v>
      </c>
      <c r="W2650">
        <f>COUNTIF($P2650:$P$299200,$P2650)</f>
        <v>1</v>
      </c>
    </row>
    <row r="2651" spans="4:23" x14ac:dyDescent="0.35">
      <c r="D2651" t="s">
        <v>8946</v>
      </c>
      <c r="E2651">
        <v>30103</v>
      </c>
      <c r="F2651" t="s">
        <v>9790</v>
      </c>
      <c r="G2651" t="s">
        <v>9789</v>
      </c>
      <c r="H2651" t="s">
        <v>217</v>
      </c>
      <c r="J2651" s="18">
        <v>1</v>
      </c>
      <c r="M2651" t="str">
        <f t="shared" si="205"/>
        <v>2408</v>
      </c>
      <c r="N2651" t="str">
        <f t="shared" si="206"/>
        <v>Bod. Aurrera Duarte</v>
      </c>
      <c r="O2651">
        <f t="shared" si="207"/>
        <v>0</v>
      </c>
      <c r="P2651">
        <f t="shared" si="208"/>
        <v>30103</v>
      </c>
      <c r="Q2651" t="str">
        <f t="shared" si="209"/>
        <v>R3 Occidente</v>
      </c>
      <c r="R2651">
        <f>COUNTIF($P2651:$P$299200,$P2651)</f>
        <v>16</v>
      </c>
      <c r="S2651">
        <f>COUNTIF($P2651:$P$299200,$P2651)</f>
        <v>16</v>
      </c>
      <c r="T2651">
        <f>COUNTIF($P2651:$P$299200,$P2651)</f>
        <v>16</v>
      </c>
      <c r="U2651">
        <f>COUNTIF($P2651:$P$299200,$P2651)</f>
        <v>16</v>
      </c>
      <c r="V2651">
        <f>COUNTIF($P2651:$P$299200,$P2651)</f>
        <v>16</v>
      </c>
      <c r="W2651">
        <f>COUNTIF($P2651:$P$299200,$P2651)</f>
        <v>16</v>
      </c>
    </row>
    <row r="2652" spans="4:23" x14ac:dyDescent="0.35">
      <c r="D2652" t="s">
        <v>8946</v>
      </c>
      <c r="E2652">
        <v>30103</v>
      </c>
      <c r="F2652" t="s">
        <v>9813</v>
      </c>
      <c r="G2652" t="s">
        <v>9812</v>
      </c>
      <c r="H2652" t="s">
        <v>217</v>
      </c>
      <c r="J2652" s="18">
        <v>1</v>
      </c>
      <c r="M2652" t="str">
        <f t="shared" si="205"/>
        <v>3013</v>
      </c>
      <c r="N2652" t="str">
        <f t="shared" si="206"/>
        <v>Bod. Aurrera Lopez Mateos</v>
      </c>
      <c r="O2652">
        <f t="shared" si="207"/>
        <v>0</v>
      </c>
      <c r="P2652">
        <f t="shared" si="208"/>
        <v>30103</v>
      </c>
      <c r="Q2652" t="str">
        <f t="shared" si="209"/>
        <v>R3 Occidente</v>
      </c>
      <c r="R2652">
        <f>COUNTIF($P2652:$P$299200,$P2652)</f>
        <v>15</v>
      </c>
      <c r="S2652">
        <f>COUNTIF($P2652:$P$299200,$P2652)</f>
        <v>15</v>
      </c>
      <c r="T2652">
        <f>COUNTIF($P2652:$P$299200,$P2652)</f>
        <v>15</v>
      </c>
      <c r="U2652">
        <f>COUNTIF($P2652:$P$299200,$P2652)</f>
        <v>15</v>
      </c>
      <c r="V2652">
        <f>COUNTIF($P2652:$P$299200,$P2652)</f>
        <v>15</v>
      </c>
      <c r="W2652">
        <f>COUNTIF($P2652:$P$299200,$P2652)</f>
        <v>15</v>
      </c>
    </row>
    <row r="2653" spans="4:23" x14ac:dyDescent="0.35">
      <c r="D2653" t="s">
        <v>8946</v>
      </c>
      <c r="E2653">
        <v>30103</v>
      </c>
      <c r="F2653" t="s">
        <v>9802</v>
      </c>
      <c r="G2653" t="s">
        <v>9801</v>
      </c>
      <c r="H2653" t="s">
        <v>217</v>
      </c>
      <c r="J2653" s="18">
        <v>1</v>
      </c>
      <c r="M2653" t="str">
        <f t="shared" si="205"/>
        <v>3355</v>
      </c>
      <c r="N2653" t="str">
        <f t="shared" si="206"/>
        <v>Bod. Aurrera San Miguel De Allende</v>
      </c>
      <c r="O2653">
        <f t="shared" si="207"/>
        <v>0</v>
      </c>
      <c r="P2653">
        <f t="shared" si="208"/>
        <v>30103</v>
      </c>
      <c r="Q2653" t="str">
        <f t="shared" si="209"/>
        <v>R3 Occidente</v>
      </c>
      <c r="R2653">
        <f>COUNTIF($P2653:$P$299200,$P2653)</f>
        <v>14</v>
      </c>
      <c r="S2653">
        <f>COUNTIF($P2653:$P$299200,$P2653)</f>
        <v>14</v>
      </c>
      <c r="T2653">
        <f>COUNTIF($P2653:$P$299200,$P2653)</f>
        <v>14</v>
      </c>
      <c r="U2653">
        <f>COUNTIF($P2653:$P$299200,$P2653)</f>
        <v>14</v>
      </c>
      <c r="V2653">
        <f>COUNTIF($P2653:$P$299200,$P2653)</f>
        <v>14</v>
      </c>
      <c r="W2653">
        <f>COUNTIF($P2653:$P$299200,$P2653)</f>
        <v>14</v>
      </c>
    </row>
    <row r="2654" spans="4:23" x14ac:dyDescent="0.35">
      <c r="D2654" t="s">
        <v>8946</v>
      </c>
      <c r="E2654">
        <v>30103</v>
      </c>
      <c r="F2654" t="s">
        <v>9769</v>
      </c>
      <c r="G2654" t="s">
        <v>9768</v>
      </c>
      <c r="H2654" t="s">
        <v>217</v>
      </c>
      <c r="J2654" s="18">
        <v>1</v>
      </c>
      <c r="M2654" t="str">
        <f t="shared" si="205"/>
        <v>3068</v>
      </c>
      <c r="N2654" t="str">
        <f t="shared" si="206"/>
        <v>Casa Ley Torres Landa</v>
      </c>
      <c r="O2654">
        <f t="shared" si="207"/>
        <v>0</v>
      </c>
      <c r="P2654">
        <f t="shared" si="208"/>
        <v>30103</v>
      </c>
      <c r="Q2654" t="str">
        <f t="shared" si="209"/>
        <v>R3 Occidente</v>
      </c>
      <c r="R2654">
        <f>COUNTIF($P2654:$P$299200,$P2654)</f>
        <v>13</v>
      </c>
      <c r="S2654">
        <f>COUNTIF($P2654:$P$299200,$P2654)</f>
        <v>13</v>
      </c>
      <c r="T2654">
        <f>COUNTIF($P2654:$P$299200,$P2654)</f>
        <v>13</v>
      </c>
      <c r="U2654">
        <f>COUNTIF($P2654:$P$299200,$P2654)</f>
        <v>13</v>
      </c>
      <c r="V2654">
        <f>COUNTIF($P2654:$P$299200,$P2654)</f>
        <v>13</v>
      </c>
      <c r="W2654">
        <f>COUNTIF($P2654:$P$299200,$P2654)</f>
        <v>13</v>
      </c>
    </row>
    <row r="2655" spans="4:23" x14ac:dyDescent="0.35">
      <c r="D2655" t="s">
        <v>8946</v>
      </c>
      <c r="E2655">
        <v>30103</v>
      </c>
      <c r="F2655" t="s">
        <v>9741</v>
      </c>
      <c r="G2655" t="s">
        <v>9740</v>
      </c>
      <c r="H2655" t="s">
        <v>217</v>
      </c>
      <c r="J2655" s="18">
        <v>1</v>
      </c>
      <c r="M2655" t="str">
        <f t="shared" si="205"/>
        <v>2009</v>
      </c>
      <c r="N2655" t="str">
        <f t="shared" si="206"/>
        <v>Chedraui Poliforum</v>
      </c>
      <c r="O2655">
        <f t="shared" si="207"/>
        <v>0</v>
      </c>
      <c r="P2655">
        <f t="shared" si="208"/>
        <v>30103</v>
      </c>
      <c r="Q2655" t="str">
        <f t="shared" si="209"/>
        <v>R3 Occidente</v>
      </c>
      <c r="R2655">
        <f>COUNTIF($P2655:$P$299200,$P2655)</f>
        <v>12</v>
      </c>
      <c r="S2655">
        <f>COUNTIF($P2655:$P$299200,$P2655)</f>
        <v>12</v>
      </c>
      <c r="T2655">
        <f>COUNTIF($P2655:$P$299200,$P2655)</f>
        <v>12</v>
      </c>
      <c r="U2655">
        <f>COUNTIF($P2655:$P$299200,$P2655)</f>
        <v>12</v>
      </c>
      <c r="V2655">
        <f>COUNTIF($P2655:$P$299200,$P2655)</f>
        <v>12</v>
      </c>
      <c r="W2655">
        <f>COUNTIF($P2655:$P$299200,$P2655)</f>
        <v>12</v>
      </c>
    </row>
    <row r="2656" spans="4:23" x14ac:dyDescent="0.35">
      <c r="D2656" t="s">
        <v>8946</v>
      </c>
      <c r="E2656">
        <v>30103</v>
      </c>
      <c r="F2656" t="s">
        <v>9866</v>
      </c>
      <c r="G2656" t="s">
        <v>9865</v>
      </c>
      <c r="H2656" t="s">
        <v>217</v>
      </c>
      <c r="J2656" s="18">
        <v>1</v>
      </c>
      <c r="M2656" t="str">
        <f t="shared" si="205"/>
        <v>37248</v>
      </c>
      <c r="N2656" t="str">
        <f t="shared" si="206"/>
        <v>Del Sol Torres Landa</v>
      </c>
      <c r="O2656">
        <f t="shared" si="207"/>
        <v>0</v>
      </c>
      <c r="P2656">
        <f t="shared" si="208"/>
        <v>30103</v>
      </c>
      <c r="Q2656" t="str">
        <f t="shared" si="209"/>
        <v>R3 Occidente</v>
      </c>
      <c r="R2656">
        <f>COUNTIF($P2656:$P$299200,$P2656)</f>
        <v>11</v>
      </c>
      <c r="S2656">
        <f>COUNTIF($P2656:$P$299200,$P2656)</f>
        <v>11</v>
      </c>
      <c r="T2656">
        <f>COUNTIF($P2656:$P$299200,$P2656)</f>
        <v>11</v>
      </c>
      <c r="U2656">
        <f>COUNTIF($P2656:$P$299200,$P2656)</f>
        <v>11</v>
      </c>
      <c r="V2656">
        <f>COUNTIF($P2656:$P$299200,$P2656)</f>
        <v>11</v>
      </c>
      <c r="W2656">
        <f>COUNTIF($P2656:$P$299200,$P2656)</f>
        <v>11</v>
      </c>
    </row>
    <row r="2657" spans="4:23" x14ac:dyDescent="0.35">
      <c r="D2657" t="s">
        <v>8946</v>
      </c>
      <c r="E2657">
        <v>30103</v>
      </c>
      <c r="F2657" t="s">
        <v>9874</v>
      </c>
      <c r="G2657" t="s">
        <v>9873</v>
      </c>
      <c r="H2657" t="s">
        <v>217</v>
      </c>
      <c r="J2657" s="18">
        <v>1</v>
      </c>
      <c r="M2657" t="str">
        <f t="shared" si="205"/>
        <v>16692</v>
      </c>
      <c r="N2657" t="str">
        <f t="shared" si="206"/>
        <v>Heb Torres Landa</v>
      </c>
      <c r="O2657">
        <f t="shared" si="207"/>
        <v>0</v>
      </c>
      <c r="P2657">
        <f t="shared" si="208"/>
        <v>30103</v>
      </c>
      <c r="Q2657" t="str">
        <f t="shared" si="209"/>
        <v>R3 Occidente</v>
      </c>
      <c r="R2657">
        <f>COUNTIF($P2657:$P$299200,$P2657)</f>
        <v>10</v>
      </c>
      <c r="S2657">
        <f>COUNTIF($P2657:$P$299200,$P2657)</f>
        <v>10</v>
      </c>
      <c r="T2657">
        <f>COUNTIF($P2657:$P$299200,$P2657)</f>
        <v>10</v>
      </c>
      <c r="U2657">
        <f>COUNTIF($P2657:$P$299200,$P2657)</f>
        <v>10</v>
      </c>
      <c r="V2657">
        <f>COUNTIF($P2657:$P$299200,$P2657)</f>
        <v>10</v>
      </c>
      <c r="W2657">
        <f>COUNTIF($P2657:$P$299200,$P2657)</f>
        <v>10</v>
      </c>
    </row>
    <row r="2658" spans="4:23" x14ac:dyDescent="0.35">
      <c r="D2658" t="s">
        <v>8946</v>
      </c>
      <c r="E2658">
        <v>30103</v>
      </c>
      <c r="F2658" t="s">
        <v>9861</v>
      </c>
      <c r="G2658" t="s">
        <v>9860</v>
      </c>
      <c r="H2658" t="s">
        <v>217</v>
      </c>
      <c r="J2658" s="18">
        <v>1</v>
      </c>
      <c r="M2658" t="str">
        <f t="shared" si="205"/>
        <v>39774</v>
      </c>
      <c r="N2658" t="str">
        <f t="shared" si="206"/>
        <v>HiperLumen Leon</v>
      </c>
      <c r="O2658">
        <f t="shared" si="207"/>
        <v>0</v>
      </c>
      <c r="P2658">
        <f t="shared" si="208"/>
        <v>30103</v>
      </c>
      <c r="Q2658" t="str">
        <f t="shared" si="209"/>
        <v>R3 Occidente</v>
      </c>
      <c r="R2658">
        <f>COUNTIF($P2658:$P$299200,$P2658)</f>
        <v>9</v>
      </c>
      <c r="S2658">
        <f>COUNTIF($P2658:$P$299200,$P2658)</f>
        <v>9</v>
      </c>
      <c r="T2658">
        <f>COUNTIF($P2658:$P$299200,$P2658)</f>
        <v>9</v>
      </c>
      <c r="U2658">
        <f>COUNTIF($P2658:$P$299200,$P2658)</f>
        <v>9</v>
      </c>
      <c r="V2658">
        <f>COUNTIF($P2658:$P$299200,$P2658)</f>
        <v>9</v>
      </c>
      <c r="W2658">
        <f>COUNTIF($P2658:$P$299200,$P2658)</f>
        <v>9</v>
      </c>
    </row>
    <row r="2659" spans="4:23" x14ac:dyDescent="0.35">
      <c r="D2659" t="s">
        <v>8946</v>
      </c>
      <c r="E2659">
        <v>30103</v>
      </c>
      <c r="F2659" t="s">
        <v>9850</v>
      </c>
      <c r="G2659" t="s">
        <v>9849</v>
      </c>
      <c r="H2659" t="s">
        <v>217</v>
      </c>
      <c r="J2659" s="18">
        <v>1</v>
      </c>
      <c r="M2659" t="str">
        <f t="shared" si="205"/>
        <v>3353</v>
      </c>
      <c r="N2659" t="str">
        <f t="shared" si="206"/>
        <v>La Comer San Miguel De Allende</v>
      </c>
      <c r="O2659">
        <f t="shared" si="207"/>
        <v>0</v>
      </c>
      <c r="P2659">
        <f t="shared" si="208"/>
        <v>30103</v>
      </c>
      <c r="Q2659" t="str">
        <f t="shared" si="209"/>
        <v>R3 Occidente</v>
      </c>
      <c r="R2659">
        <f>COUNTIF($P2659:$P$299200,$P2659)</f>
        <v>8</v>
      </c>
      <c r="S2659">
        <f>COUNTIF($P2659:$P$299200,$P2659)</f>
        <v>8</v>
      </c>
      <c r="T2659">
        <f>COUNTIF($P2659:$P$299200,$P2659)</f>
        <v>8</v>
      </c>
      <c r="U2659">
        <f>COUNTIF($P2659:$P$299200,$P2659)</f>
        <v>8</v>
      </c>
      <c r="V2659">
        <f>COUNTIF($P2659:$P$299200,$P2659)</f>
        <v>8</v>
      </c>
      <c r="W2659">
        <f>COUNTIF($P2659:$P$299200,$P2659)</f>
        <v>8</v>
      </c>
    </row>
    <row r="2660" spans="4:23" x14ac:dyDescent="0.35">
      <c r="D2660" t="s">
        <v>8946</v>
      </c>
      <c r="E2660">
        <v>30103</v>
      </c>
      <c r="F2660" t="s">
        <v>9780</v>
      </c>
      <c r="G2660" t="s">
        <v>9779</v>
      </c>
      <c r="H2660" t="s">
        <v>217</v>
      </c>
      <c r="J2660" s="18">
        <v>1</v>
      </c>
      <c r="M2660" t="str">
        <f t="shared" si="205"/>
        <v>39775</v>
      </c>
      <c r="N2660" t="str">
        <f t="shared" si="206"/>
        <v>Marchand Auto Leon</v>
      </c>
      <c r="O2660">
        <f t="shared" si="207"/>
        <v>0</v>
      </c>
      <c r="P2660">
        <f t="shared" si="208"/>
        <v>30103</v>
      </c>
      <c r="Q2660" t="str">
        <f t="shared" si="209"/>
        <v>R3 Occidente</v>
      </c>
      <c r="R2660">
        <f>COUNTIF($P2660:$P$299200,$P2660)</f>
        <v>7</v>
      </c>
      <c r="S2660">
        <f>COUNTIF($P2660:$P$299200,$P2660)</f>
        <v>7</v>
      </c>
      <c r="T2660">
        <f>COUNTIF($P2660:$P$299200,$P2660)</f>
        <v>7</v>
      </c>
      <c r="U2660">
        <f>COUNTIF($P2660:$P$299200,$P2660)</f>
        <v>7</v>
      </c>
      <c r="V2660">
        <f>COUNTIF($P2660:$P$299200,$P2660)</f>
        <v>7</v>
      </c>
      <c r="W2660">
        <f>COUNTIF($P2660:$P$299200,$P2660)</f>
        <v>7</v>
      </c>
    </row>
    <row r="2661" spans="4:23" x14ac:dyDescent="0.35">
      <c r="D2661" t="s">
        <v>8946</v>
      </c>
      <c r="E2661">
        <v>30103</v>
      </c>
      <c r="F2661" t="s">
        <v>9836</v>
      </c>
      <c r="G2661" t="s">
        <v>9835</v>
      </c>
      <c r="H2661" t="s">
        <v>217</v>
      </c>
      <c r="J2661" s="18">
        <v>1</v>
      </c>
      <c r="M2661" t="str">
        <f t="shared" si="205"/>
        <v>39777</v>
      </c>
      <c r="N2661" t="str">
        <f t="shared" si="206"/>
        <v>Office Depot Leon II</v>
      </c>
      <c r="O2661">
        <f t="shared" si="207"/>
        <v>0</v>
      </c>
      <c r="P2661">
        <f t="shared" si="208"/>
        <v>30103</v>
      </c>
      <c r="Q2661" t="str">
        <f t="shared" si="209"/>
        <v>R3 Occidente</v>
      </c>
      <c r="R2661">
        <f>COUNTIF($P2661:$P$299200,$P2661)</f>
        <v>6</v>
      </c>
      <c r="S2661">
        <f>COUNTIF($P2661:$P$299200,$P2661)</f>
        <v>6</v>
      </c>
      <c r="T2661">
        <f>COUNTIF($P2661:$P$299200,$P2661)</f>
        <v>6</v>
      </c>
      <c r="U2661">
        <f>COUNTIF($P2661:$P$299200,$P2661)</f>
        <v>6</v>
      </c>
      <c r="V2661">
        <f>COUNTIF($P2661:$P$299200,$P2661)</f>
        <v>6</v>
      </c>
      <c r="W2661">
        <f>COUNTIF($P2661:$P$299200,$P2661)</f>
        <v>6</v>
      </c>
    </row>
    <row r="2662" spans="4:23" x14ac:dyDescent="0.35">
      <c r="D2662" t="s">
        <v>8946</v>
      </c>
      <c r="E2662">
        <v>30103</v>
      </c>
      <c r="F2662" t="s">
        <v>9842</v>
      </c>
      <c r="G2662" t="s">
        <v>9841</v>
      </c>
      <c r="H2662" t="s">
        <v>217</v>
      </c>
      <c r="J2662" s="18">
        <v>1</v>
      </c>
      <c r="M2662" t="str">
        <f t="shared" si="205"/>
        <v>39776</v>
      </c>
      <c r="N2662" t="str">
        <f t="shared" si="206"/>
        <v>Office Depot San Miguel de Allende</v>
      </c>
      <c r="O2662">
        <f t="shared" si="207"/>
        <v>0</v>
      </c>
      <c r="P2662">
        <f t="shared" si="208"/>
        <v>30103</v>
      </c>
      <c r="Q2662" t="str">
        <f t="shared" si="209"/>
        <v>R3 Occidente</v>
      </c>
      <c r="R2662">
        <f>COUNTIF($P2662:$P$299200,$P2662)</f>
        <v>5</v>
      </c>
      <c r="S2662">
        <f>COUNTIF($P2662:$P$299200,$P2662)</f>
        <v>5</v>
      </c>
      <c r="T2662">
        <f>COUNTIF($P2662:$P$299200,$P2662)</f>
        <v>5</v>
      </c>
      <c r="U2662">
        <f>COUNTIF($P2662:$P$299200,$P2662)</f>
        <v>5</v>
      </c>
      <c r="V2662">
        <f>COUNTIF($P2662:$P$299200,$P2662)</f>
        <v>5</v>
      </c>
      <c r="W2662">
        <f>COUNTIF($P2662:$P$299200,$P2662)</f>
        <v>5</v>
      </c>
    </row>
    <row r="2663" spans="4:23" x14ac:dyDescent="0.35">
      <c r="D2663" t="s">
        <v>8946</v>
      </c>
      <c r="E2663">
        <v>30103</v>
      </c>
      <c r="F2663" t="s">
        <v>9825</v>
      </c>
      <c r="G2663" t="s">
        <v>9824</v>
      </c>
      <c r="H2663" t="s">
        <v>217</v>
      </c>
      <c r="J2663" s="18">
        <v>1</v>
      </c>
      <c r="M2663" t="str">
        <f t="shared" si="205"/>
        <v>3354</v>
      </c>
      <c r="N2663" t="str">
        <f t="shared" si="206"/>
        <v>Soriana Super San Miguel De Allende</v>
      </c>
      <c r="O2663">
        <f t="shared" si="207"/>
        <v>0</v>
      </c>
      <c r="P2663">
        <f t="shared" si="208"/>
        <v>30103</v>
      </c>
      <c r="Q2663" t="str">
        <f t="shared" si="209"/>
        <v>R3 Occidente</v>
      </c>
      <c r="R2663">
        <f>COUNTIF($P2663:$P$299200,$P2663)</f>
        <v>4</v>
      </c>
      <c r="S2663">
        <f>COUNTIF($P2663:$P$299200,$P2663)</f>
        <v>4</v>
      </c>
      <c r="T2663">
        <f>COUNTIF($P2663:$P$299200,$P2663)</f>
        <v>4</v>
      </c>
      <c r="U2663">
        <f>COUNTIF($P2663:$P$299200,$P2663)</f>
        <v>4</v>
      </c>
      <c r="V2663">
        <f>COUNTIF($P2663:$P$299200,$P2663)</f>
        <v>4</v>
      </c>
      <c r="W2663">
        <f>COUNTIF($P2663:$P$299200,$P2663)</f>
        <v>4</v>
      </c>
    </row>
    <row r="2664" spans="4:23" x14ac:dyDescent="0.35">
      <c r="D2664" t="s">
        <v>8946</v>
      </c>
      <c r="E2664">
        <v>30103</v>
      </c>
      <c r="F2664" t="s">
        <v>8949</v>
      </c>
      <c r="G2664" t="s">
        <v>8948</v>
      </c>
      <c r="H2664" t="s">
        <v>217</v>
      </c>
      <c r="J2664" s="18">
        <v>1</v>
      </c>
      <c r="M2664" t="str">
        <f t="shared" si="205"/>
        <v>1887</v>
      </c>
      <c r="N2664" t="str">
        <f t="shared" si="206"/>
        <v>Wal Mart Bosques De Renteria</v>
      </c>
      <c r="O2664">
        <f t="shared" si="207"/>
        <v>0</v>
      </c>
      <c r="P2664">
        <f t="shared" si="208"/>
        <v>30103</v>
      </c>
      <c r="Q2664" t="str">
        <f t="shared" si="209"/>
        <v>R3 Occidente</v>
      </c>
      <c r="R2664">
        <f>COUNTIF($P2664:$P$299200,$P2664)</f>
        <v>3</v>
      </c>
      <c r="S2664">
        <f>COUNTIF($P2664:$P$299200,$P2664)</f>
        <v>3</v>
      </c>
      <c r="T2664">
        <f>COUNTIF($P2664:$P$299200,$P2664)</f>
        <v>3</v>
      </c>
      <c r="U2664">
        <f>COUNTIF($P2664:$P$299200,$P2664)</f>
        <v>3</v>
      </c>
      <c r="V2664">
        <f>COUNTIF($P2664:$P$299200,$P2664)</f>
        <v>3</v>
      </c>
      <c r="W2664">
        <f>COUNTIF($P2664:$P$299200,$P2664)</f>
        <v>3</v>
      </c>
    </row>
    <row r="2665" spans="4:23" x14ac:dyDescent="0.35">
      <c r="D2665" t="s">
        <v>8946</v>
      </c>
      <c r="E2665">
        <v>30103</v>
      </c>
      <c r="F2665" t="s">
        <v>9762</v>
      </c>
      <c r="G2665" t="s">
        <v>9761</v>
      </c>
      <c r="H2665" t="s">
        <v>217</v>
      </c>
      <c r="J2665" s="18">
        <v>1</v>
      </c>
      <c r="M2665" t="str">
        <f t="shared" si="205"/>
        <v>2519</v>
      </c>
      <c r="N2665" t="str">
        <f t="shared" si="206"/>
        <v>Wal Mart Boulevard Delta</v>
      </c>
      <c r="O2665">
        <f t="shared" si="207"/>
        <v>0</v>
      </c>
      <c r="P2665">
        <f t="shared" si="208"/>
        <v>30103</v>
      </c>
      <c r="Q2665" t="str">
        <f t="shared" si="209"/>
        <v>R3 Occidente</v>
      </c>
      <c r="R2665">
        <f>COUNTIF($P2665:$P$299200,$P2665)</f>
        <v>2</v>
      </c>
      <c r="S2665">
        <f>COUNTIF($P2665:$P$299200,$P2665)</f>
        <v>2</v>
      </c>
      <c r="T2665">
        <f>COUNTIF($P2665:$P$299200,$P2665)</f>
        <v>2</v>
      </c>
      <c r="U2665">
        <f>COUNTIF($P2665:$P$299200,$P2665)</f>
        <v>2</v>
      </c>
      <c r="V2665">
        <f>COUNTIF($P2665:$P$299200,$P2665)</f>
        <v>2</v>
      </c>
      <c r="W2665">
        <f>COUNTIF($P2665:$P$299200,$P2665)</f>
        <v>2</v>
      </c>
    </row>
    <row r="2666" spans="4:23" x14ac:dyDescent="0.35">
      <c r="D2666" t="s">
        <v>8946</v>
      </c>
      <c r="E2666">
        <v>30103</v>
      </c>
      <c r="F2666" t="s">
        <v>9751</v>
      </c>
      <c r="G2666" t="s">
        <v>9750</v>
      </c>
      <c r="H2666" t="s">
        <v>217</v>
      </c>
      <c r="J2666" s="18">
        <v>1</v>
      </c>
      <c r="M2666" t="str">
        <f t="shared" si="205"/>
        <v>2391</v>
      </c>
      <c r="N2666" t="str">
        <f t="shared" si="206"/>
        <v>Wal Mart Torres Landa</v>
      </c>
      <c r="O2666">
        <f t="shared" si="207"/>
        <v>0</v>
      </c>
      <c r="P2666">
        <f t="shared" si="208"/>
        <v>30103</v>
      </c>
      <c r="Q2666" t="str">
        <f t="shared" si="209"/>
        <v>R3 Occidente</v>
      </c>
      <c r="R2666">
        <f>COUNTIF($P2666:$P$299200,$P2666)</f>
        <v>1</v>
      </c>
      <c r="S2666">
        <f>COUNTIF($P2666:$P$299200,$P2666)</f>
        <v>1</v>
      </c>
      <c r="T2666">
        <f>COUNTIF($P2666:$P$299200,$P2666)</f>
        <v>1</v>
      </c>
      <c r="U2666">
        <f>COUNTIF($P2666:$P$299200,$P2666)</f>
        <v>1</v>
      </c>
      <c r="V2666">
        <f>COUNTIF($P2666:$P$299200,$P2666)</f>
        <v>1</v>
      </c>
      <c r="W2666">
        <f>COUNTIF($P2666:$P$299200,$P2666)</f>
        <v>1</v>
      </c>
    </row>
    <row r="2667" spans="4:23" x14ac:dyDescent="0.35">
      <c r="D2667" t="s">
        <v>13253</v>
      </c>
      <c r="E2667">
        <v>50333</v>
      </c>
      <c r="F2667" t="s">
        <v>13359</v>
      </c>
      <c r="G2667" t="s">
        <v>13358</v>
      </c>
      <c r="H2667" t="s">
        <v>109</v>
      </c>
      <c r="I2667" t="s">
        <v>204</v>
      </c>
      <c r="J2667" s="18">
        <v>1</v>
      </c>
      <c r="M2667" t="str">
        <f t="shared" si="205"/>
        <v>3324</v>
      </c>
      <c r="N2667" t="str">
        <f t="shared" si="206"/>
        <v>Bod. Aurrera Almoloya</v>
      </c>
      <c r="O2667" t="str">
        <f t="shared" si="207"/>
        <v>México</v>
      </c>
      <c r="P2667">
        <f t="shared" si="208"/>
        <v>50333</v>
      </c>
      <c r="Q2667" t="str">
        <f t="shared" si="209"/>
        <v>R5 Centro</v>
      </c>
      <c r="R2667">
        <f>COUNTIF($P2667:$P$299200,$P2667)</f>
        <v>19</v>
      </c>
      <c r="S2667">
        <f>COUNTIF($P2667:$P$299200,$P2667)</f>
        <v>19</v>
      </c>
      <c r="T2667">
        <f>COUNTIF($P2667:$P$299200,$P2667)</f>
        <v>19</v>
      </c>
      <c r="U2667">
        <f>COUNTIF($P2667:$P$299200,$P2667)</f>
        <v>19</v>
      </c>
      <c r="V2667">
        <f>COUNTIF($P2667:$P$299200,$P2667)</f>
        <v>19</v>
      </c>
      <c r="W2667">
        <f>COUNTIF($P2667:$P$299200,$P2667)</f>
        <v>19</v>
      </c>
    </row>
    <row r="2668" spans="4:23" x14ac:dyDescent="0.35">
      <c r="D2668" t="s">
        <v>13253</v>
      </c>
      <c r="E2668">
        <v>50333</v>
      </c>
      <c r="F2668" t="s">
        <v>13323</v>
      </c>
      <c r="G2668" t="s">
        <v>13322</v>
      </c>
      <c r="H2668" t="s">
        <v>109</v>
      </c>
      <c r="I2668" t="s">
        <v>204</v>
      </c>
      <c r="J2668" s="18">
        <v>1</v>
      </c>
      <c r="M2668" t="str">
        <f t="shared" si="205"/>
        <v>2376</v>
      </c>
      <c r="N2668" t="str">
        <f t="shared" si="206"/>
        <v>Bod. Aurrera Alpinismo</v>
      </c>
      <c r="O2668" t="str">
        <f t="shared" si="207"/>
        <v>México</v>
      </c>
      <c r="P2668">
        <f t="shared" si="208"/>
        <v>50333</v>
      </c>
      <c r="Q2668" t="str">
        <f t="shared" si="209"/>
        <v>R5 Centro</v>
      </c>
      <c r="R2668">
        <f>COUNTIF($P2668:$P$299200,$P2668)</f>
        <v>18</v>
      </c>
      <c r="S2668">
        <f>COUNTIF($P2668:$P$299200,$P2668)</f>
        <v>18</v>
      </c>
      <c r="T2668">
        <f>COUNTIF($P2668:$P$299200,$P2668)</f>
        <v>18</v>
      </c>
      <c r="U2668">
        <f>COUNTIF($P2668:$P$299200,$P2668)</f>
        <v>18</v>
      </c>
      <c r="V2668">
        <f>COUNTIF($P2668:$P$299200,$P2668)</f>
        <v>18</v>
      </c>
      <c r="W2668">
        <f>COUNTIF($P2668:$P$299200,$P2668)</f>
        <v>18</v>
      </c>
    </row>
    <row r="2669" spans="4:23" x14ac:dyDescent="0.35">
      <c r="D2669" t="s">
        <v>13253</v>
      </c>
      <c r="E2669">
        <v>50333</v>
      </c>
      <c r="F2669" t="s">
        <v>13313</v>
      </c>
      <c r="G2669" t="s">
        <v>13312</v>
      </c>
      <c r="H2669" t="s">
        <v>109</v>
      </c>
      <c r="I2669" t="s">
        <v>204</v>
      </c>
      <c r="J2669" s="18">
        <v>1</v>
      </c>
      <c r="M2669" t="str">
        <f t="shared" si="205"/>
        <v>1959</v>
      </c>
      <c r="N2669" t="str">
        <f t="shared" si="206"/>
        <v>Bod. Aurrera Toluca Aztecas</v>
      </c>
      <c r="O2669" t="str">
        <f t="shared" si="207"/>
        <v>México</v>
      </c>
      <c r="P2669">
        <f t="shared" si="208"/>
        <v>50333</v>
      </c>
      <c r="Q2669" t="str">
        <f t="shared" si="209"/>
        <v>R5 Centro</v>
      </c>
      <c r="R2669">
        <f>COUNTIF($P2669:$P$299200,$P2669)</f>
        <v>17</v>
      </c>
      <c r="S2669">
        <f>COUNTIF($P2669:$P$299200,$P2669)</f>
        <v>17</v>
      </c>
      <c r="T2669">
        <f>COUNTIF($P2669:$P$299200,$P2669)</f>
        <v>17</v>
      </c>
      <c r="U2669">
        <f>COUNTIF($P2669:$P$299200,$P2669)</f>
        <v>17</v>
      </c>
      <c r="V2669">
        <f>COUNTIF($P2669:$P$299200,$P2669)</f>
        <v>17</v>
      </c>
      <c r="W2669">
        <f>COUNTIF($P2669:$P$299200,$P2669)</f>
        <v>17</v>
      </c>
    </row>
    <row r="2670" spans="4:23" x14ac:dyDescent="0.35">
      <c r="D2670" t="s">
        <v>13253</v>
      </c>
      <c r="E2670">
        <v>50333</v>
      </c>
      <c r="F2670" t="s">
        <v>13293</v>
      </c>
      <c r="G2670" t="s">
        <v>8191</v>
      </c>
      <c r="H2670" t="s">
        <v>109</v>
      </c>
      <c r="I2670" t="s">
        <v>204</v>
      </c>
      <c r="J2670" s="18">
        <v>1</v>
      </c>
      <c r="M2670" t="str">
        <f t="shared" si="205"/>
        <v>1910</v>
      </c>
      <c r="N2670" t="str">
        <f t="shared" si="206"/>
        <v>Bod. Aurrera Zinacantepec</v>
      </c>
      <c r="O2670" t="str">
        <f t="shared" si="207"/>
        <v>México</v>
      </c>
      <c r="P2670">
        <f t="shared" si="208"/>
        <v>50333</v>
      </c>
      <c r="Q2670" t="str">
        <f t="shared" si="209"/>
        <v>R5 Centro</v>
      </c>
      <c r="R2670">
        <f>COUNTIF($P2670:$P$299200,$P2670)</f>
        <v>16</v>
      </c>
      <c r="S2670">
        <f>COUNTIF($P2670:$P$299200,$P2670)</f>
        <v>16</v>
      </c>
      <c r="T2670">
        <f>COUNTIF($P2670:$P$299200,$P2670)</f>
        <v>16</v>
      </c>
      <c r="U2670">
        <f>COUNTIF($P2670:$P$299200,$P2670)</f>
        <v>16</v>
      </c>
      <c r="V2670">
        <f>COUNTIF($P2670:$P$299200,$P2670)</f>
        <v>16</v>
      </c>
      <c r="W2670">
        <f>COUNTIF($P2670:$P$299200,$P2670)</f>
        <v>16</v>
      </c>
    </row>
    <row r="2671" spans="4:23" x14ac:dyDescent="0.35">
      <c r="D2671" t="s">
        <v>13253</v>
      </c>
      <c r="E2671">
        <v>50333</v>
      </c>
      <c r="F2671" t="s">
        <v>13368</v>
      </c>
      <c r="G2671" t="s">
        <v>13367</v>
      </c>
      <c r="H2671" t="s">
        <v>109</v>
      </c>
      <c r="I2671" t="s">
        <v>204</v>
      </c>
      <c r="J2671" s="18">
        <v>1</v>
      </c>
      <c r="M2671" t="str">
        <f t="shared" si="205"/>
        <v>5830</v>
      </c>
      <c r="N2671" t="str">
        <f t="shared" si="206"/>
        <v>Garis Almoloya De Juarez</v>
      </c>
      <c r="O2671" t="str">
        <f t="shared" si="207"/>
        <v>México</v>
      </c>
      <c r="P2671">
        <f t="shared" si="208"/>
        <v>50333</v>
      </c>
      <c r="Q2671" t="str">
        <f t="shared" si="209"/>
        <v>R5 Centro</v>
      </c>
      <c r="R2671">
        <f>COUNTIF($P2671:$P$299200,$P2671)</f>
        <v>15</v>
      </c>
      <c r="S2671">
        <f>COUNTIF($P2671:$P$299200,$P2671)</f>
        <v>15</v>
      </c>
      <c r="T2671">
        <f>COUNTIF($P2671:$P$299200,$P2671)</f>
        <v>15</v>
      </c>
      <c r="U2671">
        <f>COUNTIF($P2671:$P$299200,$P2671)</f>
        <v>15</v>
      </c>
      <c r="V2671">
        <f>COUNTIF($P2671:$P$299200,$P2671)</f>
        <v>15</v>
      </c>
      <c r="W2671">
        <f>COUNTIF($P2671:$P$299200,$P2671)</f>
        <v>15</v>
      </c>
    </row>
    <row r="2672" spans="4:23" x14ac:dyDescent="0.35">
      <c r="D2672" t="s">
        <v>13253</v>
      </c>
      <c r="E2672">
        <v>50333</v>
      </c>
      <c r="F2672" t="s">
        <v>13378</v>
      </c>
      <c r="G2672" t="s">
        <v>2776</v>
      </c>
      <c r="H2672" t="s">
        <v>109</v>
      </c>
      <c r="I2672" t="s">
        <v>204</v>
      </c>
      <c r="J2672" s="18">
        <v>1</v>
      </c>
      <c r="M2672" t="str">
        <f t="shared" si="205"/>
        <v>3343</v>
      </c>
      <c r="N2672" t="str">
        <f t="shared" si="206"/>
        <v>Garis Altamirano</v>
      </c>
      <c r="O2672" t="str">
        <f t="shared" si="207"/>
        <v>México</v>
      </c>
      <c r="P2672">
        <f t="shared" si="208"/>
        <v>50333</v>
      </c>
      <c r="Q2672" t="str">
        <f t="shared" si="209"/>
        <v>R5 Centro</v>
      </c>
      <c r="R2672">
        <f>COUNTIF($P2672:$P$299200,$P2672)</f>
        <v>14</v>
      </c>
      <c r="S2672">
        <f>COUNTIF($P2672:$P$299200,$P2672)</f>
        <v>14</v>
      </c>
      <c r="T2672">
        <f>COUNTIF($P2672:$P$299200,$P2672)</f>
        <v>14</v>
      </c>
      <c r="U2672">
        <f>COUNTIF($P2672:$P$299200,$P2672)</f>
        <v>14</v>
      </c>
      <c r="V2672">
        <f>COUNTIF($P2672:$P$299200,$P2672)</f>
        <v>14</v>
      </c>
      <c r="W2672">
        <f>COUNTIF($P2672:$P$299200,$P2672)</f>
        <v>14</v>
      </c>
    </row>
    <row r="2673" spans="4:23" x14ac:dyDescent="0.35">
      <c r="D2673" t="s">
        <v>13253</v>
      </c>
      <c r="E2673">
        <v>50333</v>
      </c>
      <c r="F2673" t="s">
        <v>13389</v>
      </c>
      <c r="G2673" t="s">
        <v>13388</v>
      </c>
      <c r="H2673" t="s">
        <v>109</v>
      </c>
      <c r="I2673" t="s">
        <v>204</v>
      </c>
      <c r="J2673" s="18">
        <v>1</v>
      </c>
      <c r="M2673" t="str">
        <f t="shared" si="205"/>
        <v>2758</v>
      </c>
      <c r="N2673" t="str">
        <f t="shared" si="206"/>
        <v>Garis Heriberto Enriquez</v>
      </c>
      <c r="O2673" t="str">
        <f t="shared" si="207"/>
        <v>México</v>
      </c>
      <c r="P2673">
        <f t="shared" si="208"/>
        <v>50333</v>
      </c>
      <c r="Q2673" t="str">
        <f t="shared" si="209"/>
        <v>R5 Centro</v>
      </c>
      <c r="R2673">
        <f>COUNTIF($P2673:$P$299200,$P2673)</f>
        <v>13</v>
      </c>
      <c r="S2673">
        <f>COUNTIF($P2673:$P$299200,$P2673)</f>
        <v>13</v>
      </c>
      <c r="T2673">
        <f>COUNTIF($P2673:$P$299200,$P2673)</f>
        <v>13</v>
      </c>
      <c r="U2673">
        <f>COUNTIF($P2673:$P$299200,$P2673)</f>
        <v>13</v>
      </c>
      <c r="V2673">
        <f>COUNTIF($P2673:$P$299200,$P2673)</f>
        <v>13</v>
      </c>
      <c r="W2673">
        <f>COUNTIF($P2673:$P$299200,$P2673)</f>
        <v>13</v>
      </c>
    </row>
    <row r="2674" spans="4:23" x14ac:dyDescent="0.35">
      <c r="D2674" t="s">
        <v>13253</v>
      </c>
      <c r="E2674">
        <v>50333</v>
      </c>
      <c r="F2674" t="s">
        <v>13396</v>
      </c>
      <c r="G2674" t="s">
        <v>7429</v>
      </c>
      <c r="H2674" t="s">
        <v>109</v>
      </c>
      <c r="I2674" t="s">
        <v>204</v>
      </c>
      <c r="J2674" s="18">
        <v>1</v>
      </c>
      <c r="M2674" t="str">
        <f t="shared" si="205"/>
        <v>3874</v>
      </c>
      <c r="N2674" t="str">
        <f t="shared" si="206"/>
        <v>Garis Independencia</v>
      </c>
      <c r="O2674" t="str">
        <f t="shared" si="207"/>
        <v>México</v>
      </c>
      <c r="P2674">
        <f t="shared" si="208"/>
        <v>50333</v>
      </c>
      <c r="Q2674" t="str">
        <f t="shared" si="209"/>
        <v>R5 Centro</v>
      </c>
      <c r="R2674">
        <f>COUNTIF($P2674:$P$299200,$P2674)</f>
        <v>12</v>
      </c>
      <c r="S2674">
        <f>COUNTIF($P2674:$P$299200,$P2674)</f>
        <v>12</v>
      </c>
      <c r="T2674">
        <f>COUNTIF($P2674:$P$299200,$P2674)</f>
        <v>12</v>
      </c>
      <c r="U2674">
        <f>COUNTIF($P2674:$P$299200,$P2674)</f>
        <v>12</v>
      </c>
      <c r="V2674">
        <f>COUNTIF($P2674:$P$299200,$P2674)</f>
        <v>12</v>
      </c>
      <c r="W2674">
        <f>COUNTIF($P2674:$P$299200,$P2674)</f>
        <v>12</v>
      </c>
    </row>
    <row r="2675" spans="4:23" x14ac:dyDescent="0.35">
      <c r="D2675" t="s">
        <v>13253</v>
      </c>
      <c r="E2675">
        <v>50333</v>
      </c>
      <c r="F2675" t="s">
        <v>13406</v>
      </c>
      <c r="G2675" t="s">
        <v>13405</v>
      </c>
      <c r="H2675" t="s">
        <v>109</v>
      </c>
      <c r="I2675" t="s">
        <v>204</v>
      </c>
      <c r="J2675" s="18">
        <v>1</v>
      </c>
      <c r="M2675" t="str">
        <f t="shared" si="205"/>
        <v>37572</v>
      </c>
      <c r="N2675" t="str">
        <f t="shared" si="206"/>
        <v>Garis La Luna</v>
      </c>
      <c r="O2675" t="str">
        <f t="shared" si="207"/>
        <v>México</v>
      </c>
      <c r="P2675">
        <f t="shared" si="208"/>
        <v>50333</v>
      </c>
      <c r="Q2675" t="str">
        <f t="shared" si="209"/>
        <v>R5 Centro</v>
      </c>
      <c r="R2675">
        <f>COUNTIF($P2675:$P$299200,$P2675)</f>
        <v>11</v>
      </c>
      <c r="S2675">
        <f>COUNTIF($P2675:$P$299200,$P2675)</f>
        <v>11</v>
      </c>
      <c r="T2675">
        <f>COUNTIF($P2675:$P$299200,$P2675)</f>
        <v>11</v>
      </c>
      <c r="U2675">
        <f>COUNTIF($P2675:$P$299200,$P2675)</f>
        <v>11</v>
      </c>
      <c r="V2675">
        <f>COUNTIF($P2675:$P$299200,$P2675)</f>
        <v>11</v>
      </c>
      <c r="W2675">
        <f>COUNTIF($P2675:$P$299200,$P2675)</f>
        <v>11</v>
      </c>
    </row>
    <row r="2676" spans="4:23" x14ac:dyDescent="0.35">
      <c r="D2676" t="s">
        <v>13253</v>
      </c>
      <c r="E2676">
        <v>50333</v>
      </c>
      <c r="F2676" t="s">
        <v>13415</v>
      </c>
      <c r="G2676" t="s">
        <v>13414</v>
      </c>
      <c r="H2676" t="s">
        <v>109</v>
      </c>
      <c r="I2676" t="s">
        <v>204</v>
      </c>
      <c r="J2676" s="18">
        <v>1</v>
      </c>
      <c r="M2676" t="str">
        <f t="shared" si="205"/>
        <v>37571</v>
      </c>
      <c r="N2676" t="str">
        <f t="shared" si="206"/>
        <v>Garis La torre</v>
      </c>
      <c r="O2676" t="str">
        <f t="shared" si="207"/>
        <v>México</v>
      </c>
      <c r="P2676">
        <f t="shared" si="208"/>
        <v>50333</v>
      </c>
      <c r="Q2676" t="str">
        <f t="shared" si="209"/>
        <v>R5 Centro</v>
      </c>
      <c r="R2676">
        <f>COUNTIF($P2676:$P$299200,$P2676)</f>
        <v>10</v>
      </c>
      <c r="S2676">
        <f>COUNTIF($P2676:$P$299200,$P2676)</f>
        <v>10</v>
      </c>
      <c r="T2676">
        <f>COUNTIF($P2676:$P$299200,$P2676)</f>
        <v>10</v>
      </c>
      <c r="U2676">
        <f>COUNTIF($P2676:$P$299200,$P2676)</f>
        <v>10</v>
      </c>
      <c r="V2676">
        <f>COUNTIF($P2676:$P$299200,$P2676)</f>
        <v>10</v>
      </c>
      <c r="W2676">
        <f>COUNTIF($P2676:$P$299200,$P2676)</f>
        <v>10</v>
      </c>
    </row>
    <row r="2677" spans="4:23" x14ac:dyDescent="0.35">
      <c r="D2677" t="s">
        <v>13253</v>
      </c>
      <c r="E2677">
        <v>50333</v>
      </c>
      <c r="F2677" t="s">
        <v>13424</v>
      </c>
      <c r="G2677" t="s">
        <v>13423</v>
      </c>
      <c r="H2677" t="s">
        <v>109</v>
      </c>
      <c r="I2677" t="s">
        <v>204</v>
      </c>
      <c r="J2677" s="18">
        <v>1</v>
      </c>
      <c r="M2677" t="str">
        <f t="shared" si="205"/>
        <v>2757</v>
      </c>
      <c r="N2677" t="str">
        <f t="shared" si="206"/>
        <v>Garis Tollocan</v>
      </c>
      <c r="O2677" t="str">
        <f t="shared" si="207"/>
        <v>México</v>
      </c>
      <c r="P2677">
        <f t="shared" si="208"/>
        <v>50333</v>
      </c>
      <c r="Q2677" t="str">
        <f t="shared" si="209"/>
        <v>R5 Centro</v>
      </c>
      <c r="R2677">
        <f>COUNTIF($P2677:$P$299200,$P2677)</f>
        <v>9</v>
      </c>
      <c r="S2677">
        <f>COUNTIF($P2677:$P$299200,$P2677)</f>
        <v>9</v>
      </c>
      <c r="T2677">
        <f>COUNTIF($P2677:$P$299200,$P2677)</f>
        <v>9</v>
      </c>
      <c r="U2677">
        <f>COUNTIF($P2677:$P$299200,$P2677)</f>
        <v>9</v>
      </c>
      <c r="V2677">
        <f>COUNTIF($P2677:$P$299200,$P2677)</f>
        <v>9</v>
      </c>
      <c r="W2677">
        <f>COUNTIF($P2677:$P$299200,$P2677)</f>
        <v>9</v>
      </c>
    </row>
    <row r="2678" spans="4:23" x14ac:dyDescent="0.35">
      <c r="D2678" t="s">
        <v>13253</v>
      </c>
      <c r="E2678">
        <v>50333</v>
      </c>
      <c r="F2678" t="s">
        <v>13350</v>
      </c>
      <c r="G2678" t="s">
        <v>10570</v>
      </c>
      <c r="H2678" t="s">
        <v>109</v>
      </c>
      <c r="I2678" t="s">
        <v>204</v>
      </c>
      <c r="J2678" s="18">
        <v>1</v>
      </c>
      <c r="M2678" t="str">
        <f t="shared" si="205"/>
        <v>2026</v>
      </c>
      <c r="N2678" t="str">
        <f t="shared" si="206"/>
        <v>Mega Soriana Paseo Toluca 1</v>
      </c>
      <c r="O2678" t="str">
        <f t="shared" si="207"/>
        <v>México</v>
      </c>
      <c r="P2678">
        <f t="shared" si="208"/>
        <v>50333</v>
      </c>
      <c r="Q2678" t="str">
        <f t="shared" si="209"/>
        <v>R5 Centro</v>
      </c>
      <c r="R2678">
        <f>COUNTIF($P2678:$P$299200,$P2678)</f>
        <v>8</v>
      </c>
      <c r="S2678">
        <f>COUNTIF($P2678:$P$299200,$P2678)</f>
        <v>8</v>
      </c>
      <c r="T2678">
        <f>COUNTIF($P2678:$P$299200,$P2678)</f>
        <v>8</v>
      </c>
      <c r="U2678">
        <f>COUNTIF($P2678:$P$299200,$P2678)</f>
        <v>8</v>
      </c>
      <c r="V2678">
        <f>COUNTIF($P2678:$P$299200,$P2678)</f>
        <v>8</v>
      </c>
      <c r="W2678">
        <f>COUNTIF($P2678:$P$299200,$P2678)</f>
        <v>8</v>
      </c>
    </row>
    <row r="2679" spans="4:23" x14ac:dyDescent="0.35">
      <c r="D2679" t="s">
        <v>13253</v>
      </c>
      <c r="E2679">
        <v>50333</v>
      </c>
      <c r="F2679" t="s">
        <v>13341</v>
      </c>
      <c r="G2679" t="s">
        <v>13340</v>
      </c>
      <c r="H2679" t="s">
        <v>109</v>
      </c>
      <c r="I2679" t="s">
        <v>204</v>
      </c>
      <c r="J2679" s="18">
        <v>1</v>
      </c>
      <c r="M2679" t="str">
        <f t="shared" si="205"/>
        <v>6282</v>
      </c>
      <c r="N2679" t="str">
        <f t="shared" si="206"/>
        <v>Mega Soriana Patio Toluca</v>
      </c>
      <c r="O2679" t="str">
        <f t="shared" si="207"/>
        <v>México</v>
      </c>
      <c r="P2679">
        <f t="shared" si="208"/>
        <v>50333</v>
      </c>
      <c r="Q2679" t="str">
        <f t="shared" si="209"/>
        <v>R5 Centro</v>
      </c>
      <c r="R2679">
        <f>COUNTIF($P2679:$P$299200,$P2679)</f>
        <v>7</v>
      </c>
      <c r="S2679">
        <f>COUNTIF($P2679:$P$299200,$P2679)</f>
        <v>7</v>
      </c>
      <c r="T2679">
        <f>COUNTIF($P2679:$P$299200,$P2679)</f>
        <v>7</v>
      </c>
      <c r="U2679">
        <f>COUNTIF($P2679:$P$299200,$P2679)</f>
        <v>7</v>
      </c>
      <c r="V2679">
        <f>COUNTIF($P2679:$P$299200,$P2679)</f>
        <v>7</v>
      </c>
      <c r="W2679">
        <f>COUNTIF($P2679:$P$299200,$P2679)</f>
        <v>7</v>
      </c>
    </row>
    <row r="2680" spans="4:23" x14ac:dyDescent="0.35">
      <c r="D2680" t="s">
        <v>13253</v>
      </c>
      <c r="E2680">
        <v>50333</v>
      </c>
      <c r="F2680" t="s">
        <v>13303</v>
      </c>
      <c r="G2680" t="s">
        <v>13302</v>
      </c>
      <c r="H2680" t="s">
        <v>109</v>
      </c>
      <c r="I2680" t="s">
        <v>204</v>
      </c>
      <c r="J2680" s="18">
        <v>1</v>
      </c>
      <c r="M2680" t="str">
        <f t="shared" si="205"/>
        <v>40022</v>
      </c>
      <c r="N2680" t="str">
        <f t="shared" si="206"/>
        <v>Office Depot Zinacantepec</v>
      </c>
      <c r="O2680" t="str">
        <f t="shared" si="207"/>
        <v>México</v>
      </c>
      <c r="P2680">
        <f t="shared" si="208"/>
        <v>50333</v>
      </c>
      <c r="Q2680" t="str">
        <f t="shared" si="209"/>
        <v>R5 Centro</v>
      </c>
      <c r="R2680">
        <f>COUNTIF($P2680:$P$299200,$P2680)</f>
        <v>6</v>
      </c>
      <c r="S2680">
        <f>COUNTIF($P2680:$P$299200,$P2680)</f>
        <v>6</v>
      </c>
      <c r="T2680">
        <f>COUNTIF($P2680:$P$299200,$P2680)</f>
        <v>6</v>
      </c>
      <c r="U2680">
        <f>COUNTIF($P2680:$P$299200,$P2680)</f>
        <v>6</v>
      </c>
      <c r="V2680">
        <f>COUNTIF($P2680:$P$299200,$P2680)</f>
        <v>6</v>
      </c>
      <c r="W2680">
        <f>COUNTIF($P2680:$P$299200,$P2680)</f>
        <v>6</v>
      </c>
    </row>
    <row r="2681" spans="4:23" x14ac:dyDescent="0.35">
      <c r="D2681" t="s">
        <v>13253</v>
      </c>
      <c r="E2681">
        <v>50333</v>
      </c>
      <c r="F2681" t="s">
        <v>13256</v>
      </c>
      <c r="G2681" t="s">
        <v>13255</v>
      </c>
      <c r="H2681" t="s">
        <v>109</v>
      </c>
      <c r="I2681" t="s">
        <v>204</v>
      </c>
      <c r="J2681" s="18">
        <v>1</v>
      </c>
      <c r="M2681" t="str">
        <f t="shared" si="205"/>
        <v>40023</v>
      </c>
      <c r="N2681" t="str">
        <f t="shared" si="206"/>
        <v>Papelerias Tony Centro Toluca</v>
      </c>
      <c r="O2681" t="str">
        <f t="shared" si="207"/>
        <v>México</v>
      </c>
      <c r="P2681">
        <f t="shared" si="208"/>
        <v>50333</v>
      </c>
      <c r="Q2681" t="str">
        <f t="shared" si="209"/>
        <v>R5 Centro</v>
      </c>
      <c r="R2681">
        <f>COUNTIF($P2681:$P$299200,$P2681)</f>
        <v>5</v>
      </c>
      <c r="S2681">
        <f>COUNTIF($P2681:$P$299200,$P2681)</f>
        <v>5</v>
      </c>
      <c r="T2681">
        <f>COUNTIF($P2681:$P$299200,$P2681)</f>
        <v>5</v>
      </c>
      <c r="U2681">
        <f>COUNTIF($P2681:$P$299200,$P2681)</f>
        <v>5</v>
      </c>
      <c r="V2681">
        <f>COUNTIF($P2681:$P$299200,$P2681)</f>
        <v>5</v>
      </c>
      <c r="W2681">
        <f>COUNTIF($P2681:$P$299200,$P2681)</f>
        <v>5</v>
      </c>
    </row>
    <row r="2682" spans="4:23" x14ac:dyDescent="0.35">
      <c r="D2682" t="s">
        <v>13253</v>
      </c>
      <c r="E2682">
        <v>50333</v>
      </c>
      <c r="F2682" t="s">
        <v>13333</v>
      </c>
      <c r="G2682" t="s">
        <v>13332</v>
      </c>
      <c r="H2682" t="s">
        <v>109</v>
      </c>
      <c r="I2682" t="s">
        <v>204</v>
      </c>
      <c r="J2682" s="18">
        <v>1</v>
      </c>
      <c r="M2682" t="str">
        <f t="shared" si="205"/>
        <v>40024</v>
      </c>
      <c r="N2682" t="str">
        <f t="shared" si="206"/>
        <v>Papelerias Tony Zinacantepec</v>
      </c>
      <c r="O2682" t="str">
        <f t="shared" si="207"/>
        <v>México</v>
      </c>
      <c r="P2682">
        <f t="shared" si="208"/>
        <v>50333</v>
      </c>
      <c r="Q2682" t="str">
        <f t="shared" si="209"/>
        <v>R5 Centro</v>
      </c>
      <c r="R2682">
        <f>COUNTIF($P2682:$P$299200,$P2682)</f>
        <v>4</v>
      </c>
      <c r="S2682">
        <f>COUNTIF($P2682:$P$299200,$P2682)</f>
        <v>4</v>
      </c>
      <c r="T2682">
        <f>COUNTIF($P2682:$P$299200,$P2682)</f>
        <v>4</v>
      </c>
      <c r="U2682">
        <f>COUNTIF($P2682:$P$299200,$P2682)</f>
        <v>4</v>
      </c>
      <c r="V2682">
        <f>COUNTIF($P2682:$P$299200,$P2682)</f>
        <v>4</v>
      </c>
      <c r="W2682">
        <f>COUNTIF($P2682:$P$299200,$P2682)</f>
        <v>4</v>
      </c>
    </row>
    <row r="2683" spans="4:23" x14ac:dyDescent="0.35">
      <c r="D2683" t="s">
        <v>13253</v>
      </c>
      <c r="E2683">
        <v>50333</v>
      </c>
      <c r="F2683" t="s">
        <v>13274</v>
      </c>
      <c r="G2683" t="s">
        <v>6360</v>
      </c>
      <c r="H2683" t="s">
        <v>109</v>
      </c>
      <c r="I2683" t="s">
        <v>204</v>
      </c>
      <c r="J2683" s="18">
        <v>1</v>
      </c>
      <c r="M2683" t="str">
        <f t="shared" si="205"/>
        <v>844</v>
      </c>
      <c r="N2683" t="str">
        <f t="shared" si="206"/>
        <v>Wal Mart Toluca</v>
      </c>
      <c r="O2683" t="str">
        <f t="shared" si="207"/>
        <v>México</v>
      </c>
      <c r="P2683">
        <f t="shared" si="208"/>
        <v>50333</v>
      </c>
      <c r="Q2683" t="str">
        <f t="shared" si="209"/>
        <v>R5 Centro</v>
      </c>
      <c r="R2683">
        <f>COUNTIF($P2683:$P$299200,$P2683)</f>
        <v>3</v>
      </c>
      <c r="S2683">
        <f>COUNTIF($P2683:$P$299200,$P2683)</f>
        <v>3</v>
      </c>
      <c r="T2683">
        <f>COUNTIF($P2683:$P$299200,$P2683)</f>
        <v>3</v>
      </c>
      <c r="U2683">
        <f>COUNTIF($P2683:$P$299200,$P2683)</f>
        <v>3</v>
      </c>
      <c r="V2683">
        <f>COUNTIF($P2683:$P$299200,$P2683)</f>
        <v>3</v>
      </c>
      <c r="W2683">
        <f>COUNTIF($P2683:$P$299200,$P2683)</f>
        <v>3</v>
      </c>
    </row>
    <row r="2684" spans="4:23" x14ac:dyDescent="0.35">
      <c r="D2684" t="s">
        <v>13253</v>
      </c>
      <c r="E2684">
        <v>50333</v>
      </c>
      <c r="F2684" t="s">
        <v>13264</v>
      </c>
      <c r="G2684" t="s">
        <v>13263</v>
      </c>
      <c r="H2684" t="s">
        <v>109</v>
      </c>
      <c r="I2684" t="s">
        <v>204</v>
      </c>
      <c r="J2684" s="18">
        <v>1</v>
      </c>
      <c r="M2684" t="str">
        <f t="shared" si="205"/>
        <v>1983</v>
      </c>
      <c r="N2684" t="str">
        <f t="shared" si="206"/>
        <v>Wal Mart Zinacantepec</v>
      </c>
      <c r="O2684" t="str">
        <f t="shared" si="207"/>
        <v>México</v>
      </c>
      <c r="P2684">
        <f t="shared" si="208"/>
        <v>50333</v>
      </c>
      <c r="Q2684" t="str">
        <f t="shared" si="209"/>
        <v>R5 Centro</v>
      </c>
      <c r="R2684">
        <f>COUNTIF($P2684:$P$299200,$P2684)</f>
        <v>2</v>
      </c>
      <c r="S2684">
        <f>COUNTIF($P2684:$P$299200,$P2684)</f>
        <v>2</v>
      </c>
      <c r="T2684">
        <f>COUNTIF($P2684:$P$299200,$P2684)</f>
        <v>2</v>
      </c>
      <c r="U2684">
        <f>COUNTIF($P2684:$P$299200,$P2684)</f>
        <v>2</v>
      </c>
      <c r="V2684">
        <f>COUNTIF($P2684:$P$299200,$P2684)</f>
        <v>2</v>
      </c>
      <c r="W2684">
        <f>COUNTIF($P2684:$P$299200,$P2684)</f>
        <v>2</v>
      </c>
    </row>
    <row r="2685" spans="4:23" x14ac:dyDescent="0.35">
      <c r="D2685" t="s">
        <v>13253</v>
      </c>
      <c r="E2685">
        <v>50333</v>
      </c>
      <c r="F2685" t="s">
        <v>13285</v>
      </c>
      <c r="G2685" t="s">
        <v>13284</v>
      </c>
      <c r="H2685" t="s">
        <v>109</v>
      </c>
      <c r="I2685" t="s">
        <v>204</v>
      </c>
      <c r="J2685" s="18">
        <v>1</v>
      </c>
      <c r="M2685" t="str">
        <f t="shared" si="205"/>
        <v>11832.0</v>
      </c>
      <c r="N2685" t="str">
        <f t="shared" si="206"/>
        <v>Woolworth Toluca</v>
      </c>
      <c r="O2685" t="str">
        <f t="shared" si="207"/>
        <v>México</v>
      </c>
      <c r="P2685">
        <f t="shared" si="208"/>
        <v>50333</v>
      </c>
      <c r="Q2685" t="str">
        <f t="shared" si="209"/>
        <v>R5 Centro</v>
      </c>
      <c r="R2685">
        <f>COUNTIF($P2685:$P$299200,$P2685)</f>
        <v>1</v>
      </c>
      <c r="S2685">
        <f>COUNTIF($P2685:$P$299200,$P2685)</f>
        <v>1</v>
      </c>
      <c r="T2685">
        <f>COUNTIF($P2685:$P$299200,$P2685)</f>
        <v>1</v>
      </c>
      <c r="U2685">
        <f>COUNTIF($P2685:$P$299200,$P2685)</f>
        <v>1</v>
      </c>
      <c r="V2685">
        <f>COUNTIF($P2685:$P$299200,$P2685)</f>
        <v>1</v>
      </c>
      <c r="W2685">
        <f>COUNTIF($P2685:$P$299200,$P2685)</f>
        <v>1</v>
      </c>
    </row>
    <row r="2686" spans="4:23" x14ac:dyDescent="0.35">
      <c r="D2686" t="s">
        <v>9086</v>
      </c>
      <c r="E2686">
        <v>30109</v>
      </c>
      <c r="F2686" t="s">
        <v>9307</v>
      </c>
      <c r="G2686" t="s">
        <v>9306</v>
      </c>
      <c r="H2686" t="s">
        <v>217</v>
      </c>
      <c r="J2686" s="18">
        <v>1</v>
      </c>
      <c r="M2686" t="str">
        <f t="shared" si="205"/>
        <v>11745</v>
      </c>
      <c r="N2686" t="str">
        <f t="shared" si="206"/>
        <v>Basicos Irapuato</v>
      </c>
      <c r="O2686">
        <f t="shared" si="207"/>
        <v>0</v>
      </c>
      <c r="P2686">
        <f t="shared" si="208"/>
        <v>30109</v>
      </c>
      <c r="Q2686" t="str">
        <f t="shared" si="209"/>
        <v>R3 Occidente</v>
      </c>
      <c r="R2686">
        <f>COUNTIF($P2686:$P$299200,$P2686)</f>
        <v>29</v>
      </c>
      <c r="S2686">
        <f>COUNTIF($P2686:$P$299200,$P2686)</f>
        <v>29</v>
      </c>
      <c r="T2686">
        <f>COUNTIF($P2686:$P$299200,$P2686)</f>
        <v>29</v>
      </c>
      <c r="U2686">
        <f>COUNTIF($P2686:$P$299200,$P2686)</f>
        <v>29</v>
      </c>
      <c r="V2686">
        <f>COUNTIF($P2686:$P$299200,$P2686)</f>
        <v>29</v>
      </c>
      <c r="W2686">
        <f>COUNTIF($P2686:$P$299200,$P2686)</f>
        <v>29</v>
      </c>
    </row>
    <row r="2687" spans="4:23" x14ac:dyDescent="0.35">
      <c r="D2687" t="s">
        <v>9086</v>
      </c>
      <c r="E2687">
        <v>30109</v>
      </c>
      <c r="F2687" t="s">
        <v>9219</v>
      </c>
      <c r="G2687" t="s">
        <v>9218</v>
      </c>
      <c r="H2687" t="s">
        <v>217</v>
      </c>
      <c r="J2687" s="18">
        <v>1</v>
      </c>
      <c r="M2687" t="str">
        <f t="shared" si="205"/>
        <v>2490</v>
      </c>
      <c r="N2687" t="str">
        <f t="shared" si="206"/>
        <v>Bod. Aurrera Irapuato</v>
      </c>
      <c r="O2687">
        <f t="shared" si="207"/>
        <v>0</v>
      </c>
      <c r="P2687">
        <f t="shared" si="208"/>
        <v>30109</v>
      </c>
      <c r="Q2687" t="str">
        <f t="shared" si="209"/>
        <v>R3 Occidente</v>
      </c>
      <c r="R2687">
        <f>COUNTIF($P2687:$P$299200,$P2687)</f>
        <v>28</v>
      </c>
      <c r="S2687">
        <f>COUNTIF($P2687:$P$299200,$P2687)</f>
        <v>28</v>
      </c>
      <c r="T2687">
        <f>COUNTIF($P2687:$P$299200,$P2687)</f>
        <v>28</v>
      </c>
      <c r="U2687">
        <f>COUNTIF($P2687:$P$299200,$P2687)</f>
        <v>28</v>
      </c>
      <c r="V2687">
        <f>COUNTIF($P2687:$P$299200,$P2687)</f>
        <v>28</v>
      </c>
      <c r="W2687">
        <f>COUNTIF($P2687:$P$299200,$P2687)</f>
        <v>28</v>
      </c>
    </row>
    <row r="2688" spans="4:23" x14ac:dyDescent="0.35">
      <c r="D2688" t="s">
        <v>9086</v>
      </c>
      <c r="E2688">
        <v>30109</v>
      </c>
      <c r="F2688" t="s">
        <v>9229</v>
      </c>
      <c r="G2688" t="s">
        <v>9228</v>
      </c>
      <c r="H2688" t="s">
        <v>217</v>
      </c>
      <c r="J2688" s="18">
        <v>1</v>
      </c>
      <c r="M2688" t="str">
        <f t="shared" si="205"/>
        <v>2504</v>
      </c>
      <c r="N2688" t="str">
        <f t="shared" si="206"/>
        <v>Bod. Aurrera Salamanca</v>
      </c>
      <c r="O2688">
        <f t="shared" si="207"/>
        <v>0</v>
      </c>
      <c r="P2688">
        <f t="shared" si="208"/>
        <v>30109</v>
      </c>
      <c r="Q2688" t="str">
        <f t="shared" si="209"/>
        <v>R3 Occidente</v>
      </c>
      <c r="R2688">
        <f>COUNTIF($P2688:$P$299200,$P2688)</f>
        <v>27</v>
      </c>
      <c r="S2688">
        <f>COUNTIF($P2688:$P$299200,$P2688)</f>
        <v>27</v>
      </c>
      <c r="T2688">
        <f>COUNTIF($P2688:$P$299200,$P2688)</f>
        <v>27</v>
      </c>
      <c r="U2688">
        <f>COUNTIF($P2688:$P$299200,$P2688)</f>
        <v>27</v>
      </c>
      <c r="V2688">
        <f>COUNTIF($P2688:$P$299200,$P2688)</f>
        <v>27</v>
      </c>
      <c r="W2688">
        <f>COUNTIF($P2688:$P$299200,$P2688)</f>
        <v>27</v>
      </c>
    </row>
    <row r="2689" spans="4:23" x14ac:dyDescent="0.35">
      <c r="D2689" t="s">
        <v>9086</v>
      </c>
      <c r="E2689">
        <v>30109</v>
      </c>
      <c r="F2689" t="s">
        <v>9210</v>
      </c>
      <c r="G2689" t="s">
        <v>9209</v>
      </c>
      <c r="H2689" t="s">
        <v>217</v>
      </c>
      <c r="J2689" s="18">
        <v>1</v>
      </c>
      <c r="M2689" t="str">
        <f t="shared" si="205"/>
        <v>2428</v>
      </c>
      <c r="N2689" t="str">
        <f t="shared" si="206"/>
        <v>Bod. Aurrera Salamanca Sur</v>
      </c>
      <c r="O2689">
        <f t="shared" si="207"/>
        <v>0</v>
      </c>
      <c r="P2689">
        <f t="shared" si="208"/>
        <v>30109</v>
      </c>
      <c r="Q2689" t="str">
        <f t="shared" si="209"/>
        <v>R3 Occidente</v>
      </c>
      <c r="R2689">
        <f>COUNTIF($P2689:$P$299200,$P2689)</f>
        <v>26</v>
      </c>
      <c r="S2689">
        <f>COUNTIF($P2689:$P$299200,$P2689)</f>
        <v>26</v>
      </c>
      <c r="T2689">
        <f>COUNTIF($P2689:$P$299200,$P2689)</f>
        <v>26</v>
      </c>
      <c r="U2689">
        <f>COUNTIF($P2689:$P$299200,$P2689)</f>
        <v>26</v>
      </c>
      <c r="V2689">
        <f>COUNTIF($P2689:$P$299200,$P2689)</f>
        <v>26</v>
      </c>
      <c r="W2689">
        <f>COUNTIF($P2689:$P$299200,$P2689)</f>
        <v>26</v>
      </c>
    </row>
    <row r="2690" spans="4:23" x14ac:dyDescent="0.35">
      <c r="D2690" t="s">
        <v>9086</v>
      </c>
      <c r="E2690">
        <v>30109</v>
      </c>
      <c r="F2690" t="s">
        <v>9199</v>
      </c>
      <c r="G2690" t="s">
        <v>9198</v>
      </c>
      <c r="H2690" t="s">
        <v>217</v>
      </c>
      <c r="J2690" s="18">
        <v>1</v>
      </c>
      <c r="M2690" t="str">
        <f t="shared" si="205"/>
        <v>9127</v>
      </c>
      <c r="N2690" t="str">
        <f t="shared" si="206"/>
        <v>Bod. Aurrera Solidaridad</v>
      </c>
      <c r="O2690">
        <f t="shared" si="207"/>
        <v>0</v>
      </c>
      <c r="P2690">
        <f t="shared" si="208"/>
        <v>30109</v>
      </c>
      <c r="Q2690" t="str">
        <f t="shared" si="209"/>
        <v>R3 Occidente</v>
      </c>
      <c r="R2690">
        <f>COUNTIF($P2690:$P$299200,$P2690)</f>
        <v>25</v>
      </c>
      <c r="S2690">
        <f>COUNTIF($P2690:$P$299200,$P2690)</f>
        <v>25</v>
      </c>
      <c r="T2690">
        <f>COUNTIF($P2690:$P$299200,$P2690)</f>
        <v>25</v>
      </c>
      <c r="U2690">
        <f>COUNTIF($P2690:$P$299200,$P2690)</f>
        <v>25</v>
      </c>
      <c r="V2690">
        <f>COUNTIF($P2690:$P$299200,$P2690)</f>
        <v>25</v>
      </c>
      <c r="W2690">
        <f>COUNTIF($P2690:$P$299200,$P2690)</f>
        <v>25</v>
      </c>
    </row>
    <row r="2691" spans="4:23" x14ac:dyDescent="0.35">
      <c r="D2691" t="s">
        <v>9086</v>
      </c>
      <c r="E2691">
        <v>30109</v>
      </c>
      <c r="F2691" t="s">
        <v>9322</v>
      </c>
      <c r="G2691" t="s">
        <v>9321</v>
      </c>
      <c r="H2691" t="s">
        <v>217</v>
      </c>
      <c r="J2691" s="18">
        <v>1</v>
      </c>
      <c r="M2691" t="str">
        <f t="shared" si="205"/>
        <v>4993</v>
      </c>
      <c r="N2691" t="str">
        <f t="shared" si="206"/>
        <v>Del Sol Irapuato</v>
      </c>
      <c r="O2691">
        <f t="shared" si="207"/>
        <v>0</v>
      </c>
      <c r="P2691">
        <f t="shared" si="208"/>
        <v>30109</v>
      </c>
      <c r="Q2691" t="str">
        <f t="shared" si="209"/>
        <v>R3 Occidente</v>
      </c>
      <c r="R2691">
        <f>COUNTIF($P2691:$P$299200,$P2691)</f>
        <v>24</v>
      </c>
      <c r="S2691">
        <f>COUNTIF($P2691:$P$299200,$P2691)</f>
        <v>24</v>
      </c>
      <c r="T2691">
        <f>COUNTIF($P2691:$P$299200,$P2691)</f>
        <v>24</v>
      </c>
      <c r="U2691">
        <f>COUNTIF($P2691:$P$299200,$P2691)</f>
        <v>24</v>
      </c>
      <c r="V2691">
        <f>COUNTIF($P2691:$P$299200,$P2691)</f>
        <v>24</v>
      </c>
      <c r="W2691">
        <f>COUNTIF($P2691:$P$299200,$P2691)</f>
        <v>24</v>
      </c>
    </row>
    <row r="2692" spans="4:23" x14ac:dyDescent="0.35">
      <c r="D2692" t="s">
        <v>9086</v>
      </c>
      <c r="E2692">
        <v>30109</v>
      </c>
      <c r="F2692" t="s">
        <v>9318</v>
      </c>
      <c r="G2692" t="s">
        <v>9317</v>
      </c>
      <c r="H2692" t="s">
        <v>217</v>
      </c>
      <c r="J2692" s="18">
        <v>1</v>
      </c>
      <c r="M2692" t="str">
        <f t="shared" si="205"/>
        <v>39150</v>
      </c>
      <c r="N2692" t="str">
        <f t="shared" si="206"/>
        <v>Del Sol irapuato Gran Plaza Aria</v>
      </c>
      <c r="O2692">
        <f t="shared" si="207"/>
        <v>0</v>
      </c>
      <c r="P2692">
        <f t="shared" si="208"/>
        <v>30109</v>
      </c>
      <c r="Q2692" t="str">
        <f t="shared" si="209"/>
        <v>R3 Occidente</v>
      </c>
      <c r="R2692">
        <f>COUNTIF($P2692:$P$299200,$P2692)</f>
        <v>23</v>
      </c>
      <c r="S2692">
        <f>COUNTIF($P2692:$P$299200,$P2692)</f>
        <v>23</v>
      </c>
      <c r="T2692">
        <f>COUNTIF($P2692:$P$299200,$P2692)</f>
        <v>23</v>
      </c>
      <c r="U2692">
        <f>COUNTIF($P2692:$P$299200,$P2692)</f>
        <v>23</v>
      </c>
      <c r="V2692">
        <f>COUNTIF($P2692:$P$299200,$P2692)</f>
        <v>23</v>
      </c>
      <c r="W2692">
        <f>COUNTIF($P2692:$P$299200,$P2692)</f>
        <v>23</v>
      </c>
    </row>
    <row r="2693" spans="4:23" x14ac:dyDescent="0.35">
      <c r="D2693" t="s">
        <v>9086</v>
      </c>
      <c r="E2693">
        <v>30109</v>
      </c>
      <c r="F2693" t="s">
        <v>9333</v>
      </c>
      <c r="G2693" t="s">
        <v>9332</v>
      </c>
      <c r="H2693" t="s">
        <v>217</v>
      </c>
      <c r="J2693" s="18">
        <v>1</v>
      </c>
      <c r="M2693" t="str">
        <f t="shared" si="205"/>
        <v>12139.0</v>
      </c>
      <c r="N2693" t="str">
        <f t="shared" si="206"/>
        <v>Del Sol Salamanca</v>
      </c>
      <c r="O2693">
        <f t="shared" si="207"/>
        <v>0</v>
      </c>
      <c r="P2693">
        <f t="shared" si="208"/>
        <v>30109</v>
      </c>
      <c r="Q2693" t="str">
        <f t="shared" si="209"/>
        <v>R3 Occidente</v>
      </c>
      <c r="R2693">
        <f>COUNTIF($P2693:$P$299200,$P2693)</f>
        <v>22</v>
      </c>
      <c r="S2693">
        <f>COUNTIF($P2693:$P$299200,$P2693)</f>
        <v>22</v>
      </c>
      <c r="T2693">
        <f>COUNTIF($P2693:$P$299200,$P2693)</f>
        <v>22</v>
      </c>
      <c r="U2693">
        <f>COUNTIF($P2693:$P$299200,$P2693)</f>
        <v>22</v>
      </c>
      <c r="V2693">
        <f>COUNTIF($P2693:$P$299200,$P2693)</f>
        <v>22</v>
      </c>
      <c r="W2693">
        <f>COUNTIF($P2693:$P$299200,$P2693)</f>
        <v>22</v>
      </c>
    </row>
    <row r="2694" spans="4:23" x14ac:dyDescent="0.35">
      <c r="D2694" t="s">
        <v>9086</v>
      </c>
      <c r="E2694">
        <v>30109</v>
      </c>
      <c r="F2694" t="s">
        <v>9349</v>
      </c>
      <c r="G2694" t="s">
        <v>9348</v>
      </c>
      <c r="H2694" t="s">
        <v>217</v>
      </c>
      <c r="J2694" s="18">
        <v>1</v>
      </c>
      <c r="M2694" t="str">
        <f t="shared" si="205"/>
        <v>11746</v>
      </c>
      <c r="N2694" t="str">
        <f t="shared" si="206"/>
        <v>Heb Irapuato</v>
      </c>
      <c r="O2694">
        <f t="shared" si="207"/>
        <v>0</v>
      </c>
      <c r="P2694">
        <f t="shared" si="208"/>
        <v>30109</v>
      </c>
      <c r="Q2694" t="str">
        <f t="shared" si="209"/>
        <v>R3 Occidente</v>
      </c>
      <c r="R2694">
        <f>COUNTIF($P2694:$P$299200,$P2694)</f>
        <v>21</v>
      </c>
      <c r="S2694">
        <f>COUNTIF($P2694:$P$299200,$P2694)</f>
        <v>21</v>
      </c>
      <c r="T2694">
        <f>COUNTIF($P2694:$P$299200,$P2694)</f>
        <v>21</v>
      </c>
      <c r="U2694">
        <f>COUNTIF($P2694:$P$299200,$P2694)</f>
        <v>21</v>
      </c>
      <c r="V2694">
        <f>COUNTIF($P2694:$P$299200,$P2694)</f>
        <v>21</v>
      </c>
      <c r="W2694">
        <f>COUNTIF($P2694:$P$299200,$P2694)</f>
        <v>21</v>
      </c>
    </row>
    <row r="2695" spans="4:23" x14ac:dyDescent="0.35">
      <c r="D2695" t="s">
        <v>9086</v>
      </c>
      <c r="E2695">
        <v>30109</v>
      </c>
      <c r="F2695" t="s">
        <v>9297</v>
      </c>
      <c r="G2695" t="s">
        <v>9296</v>
      </c>
      <c r="H2695" t="s">
        <v>217</v>
      </c>
      <c r="J2695" s="18">
        <v>1</v>
      </c>
      <c r="M2695" t="str">
        <f t="shared" si="205"/>
        <v>2018</v>
      </c>
      <c r="N2695" t="str">
        <f t="shared" si="206"/>
        <v>La Comer Irapuato</v>
      </c>
      <c r="O2695">
        <f t="shared" si="207"/>
        <v>0</v>
      </c>
      <c r="P2695">
        <f t="shared" si="208"/>
        <v>30109</v>
      </c>
      <c r="Q2695" t="str">
        <f t="shared" si="209"/>
        <v>R3 Occidente</v>
      </c>
      <c r="R2695">
        <f>COUNTIF($P2695:$P$299200,$P2695)</f>
        <v>20</v>
      </c>
      <c r="S2695">
        <f>COUNTIF($P2695:$P$299200,$P2695)</f>
        <v>20</v>
      </c>
      <c r="T2695">
        <f>COUNTIF($P2695:$P$299200,$P2695)</f>
        <v>20</v>
      </c>
      <c r="U2695">
        <f>COUNTIF($P2695:$P$299200,$P2695)</f>
        <v>20</v>
      </c>
      <c r="V2695">
        <f>COUNTIF($P2695:$P$299200,$P2695)</f>
        <v>20</v>
      </c>
      <c r="W2695">
        <f>COUNTIF($P2695:$P$299200,$P2695)</f>
        <v>20</v>
      </c>
    </row>
    <row r="2696" spans="4:23" x14ac:dyDescent="0.35">
      <c r="D2696" t="s">
        <v>9086</v>
      </c>
      <c r="E2696">
        <v>30109</v>
      </c>
      <c r="F2696" t="s">
        <v>9342</v>
      </c>
      <c r="G2696" t="s">
        <v>9341</v>
      </c>
      <c r="H2696" t="s">
        <v>217</v>
      </c>
      <c r="J2696" s="18">
        <v>1</v>
      </c>
      <c r="M2696" t="str">
        <f t="shared" ref="M2696:M2759" si="210">G2696</f>
        <v>2075</v>
      </c>
      <c r="N2696" t="str">
        <f t="shared" ref="N2696:N2759" si="211">F2696</f>
        <v>Mega Soriana Salamanca Galerias</v>
      </c>
      <c r="O2696">
        <f t="shared" ref="O2696:O2759" si="212">I2696</f>
        <v>0</v>
      </c>
      <c r="P2696">
        <f t="shared" ref="P2696:P2759" si="213">E2696</f>
        <v>30109</v>
      </c>
      <c r="Q2696" t="str">
        <f t="shared" ref="Q2696:Q2759" si="214">H2696</f>
        <v>R3 Occidente</v>
      </c>
      <c r="R2696">
        <f>COUNTIF($P2696:$P$299200,$P2696)</f>
        <v>19</v>
      </c>
      <c r="S2696">
        <f>COUNTIF($P2696:$P$299200,$P2696)</f>
        <v>19</v>
      </c>
      <c r="T2696">
        <f>COUNTIF($P2696:$P$299200,$P2696)</f>
        <v>19</v>
      </c>
      <c r="U2696">
        <f>COUNTIF($P2696:$P$299200,$P2696)</f>
        <v>19</v>
      </c>
      <c r="V2696">
        <f>COUNTIF($P2696:$P$299200,$P2696)</f>
        <v>19</v>
      </c>
      <c r="W2696">
        <f>COUNTIF($P2696:$P$299200,$P2696)</f>
        <v>19</v>
      </c>
    </row>
    <row r="2697" spans="4:23" x14ac:dyDescent="0.35">
      <c r="D2697" t="s">
        <v>9086</v>
      </c>
      <c r="E2697">
        <v>30109</v>
      </c>
      <c r="F2697" t="s">
        <v>9126</v>
      </c>
      <c r="G2697" t="s">
        <v>9125</v>
      </c>
      <c r="H2697" t="s">
        <v>217</v>
      </c>
      <c r="J2697" s="18">
        <v>1</v>
      </c>
      <c r="M2697" t="str">
        <f t="shared" si="210"/>
        <v>2180</v>
      </c>
      <c r="N2697" t="str">
        <f t="shared" si="211"/>
        <v>Mercado Soriana Central Irapuato</v>
      </c>
      <c r="O2697">
        <f t="shared" si="212"/>
        <v>0</v>
      </c>
      <c r="P2697">
        <f t="shared" si="213"/>
        <v>30109</v>
      </c>
      <c r="Q2697" t="str">
        <f t="shared" si="214"/>
        <v>R3 Occidente</v>
      </c>
      <c r="R2697">
        <f>COUNTIF($P2697:$P$299200,$P2697)</f>
        <v>18</v>
      </c>
      <c r="S2697">
        <f>COUNTIF($P2697:$P$299200,$P2697)</f>
        <v>18</v>
      </c>
      <c r="T2697">
        <f>COUNTIF($P2697:$P$299200,$P2697)</f>
        <v>18</v>
      </c>
      <c r="U2697">
        <f>COUNTIF($P2697:$P$299200,$P2697)</f>
        <v>18</v>
      </c>
      <c r="V2697">
        <f>COUNTIF($P2697:$P$299200,$P2697)</f>
        <v>18</v>
      </c>
      <c r="W2697">
        <f>COUNTIF($P2697:$P$299200,$P2697)</f>
        <v>18</v>
      </c>
    </row>
    <row r="2698" spans="4:23" x14ac:dyDescent="0.35">
      <c r="D2698" t="s">
        <v>9086</v>
      </c>
      <c r="E2698">
        <v>30109</v>
      </c>
      <c r="F2698" t="s">
        <v>9134</v>
      </c>
      <c r="G2698" t="s">
        <v>9133</v>
      </c>
      <c r="H2698" t="s">
        <v>217</v>
      </c>
      <c r="J2698" s="18">
        <v>1</v>
      </c>
      <c r="M2698" t="str">
        <f t="shared" si="210"/>
        <v>2100</v>
      </c>
      <c r="N2698" t="str">
        <f t="shared" si="211"/>
        <v>Mercado Soriana Irapuato Abastos</v>
      </c>
      <c r="O2698">
        <f t="shared" si="212"/>
        <v>0</v>
      </c>
      <c r="P2698">
        <f t="shared" si="213"/>
        <v>30109</v>
      </c>
      <c r="Q2698" t="str">
        <f t="shared" si="214"/>
        <v>R3 Occidente</v>
      </c>
      <c r="R2698">
        <f>COUNTIF($P2698:$P$299200,$P2698)</f>
        <v>17</v>
      </c>
      <c r="S2698">
        <f>COUNTIF($P2698:$P$299200,$P2698)</f>
        <v>17</v>
      </c>
      <c r="T2698">
        <f>COUNTIF($P2698:$P$299200,$P2698)</f>
        <v>17</v>
      </c>
      <c r="U2698">
        <f>COUNTIF($P2698:$P$299200,$P2698)</f>
        <v>17</v>
      </c>
      <c r="V2698">
        <f>COUNTIF($P2698:$P$299200,$P2698)</f>
        <v>17</v>
      </c>
      <c r="W2698">
        <f>COUNTIF($P2698:$P$299200,$P2698)</f>
        <v>17</v>
      </c>
    </row>
    <row r="2699" spans="4:23" x14ac:dyDescent="0.35">
      <c r="D2699" t="s">
        <v>9086</v>
      </c>
      <c r="E2699">
        <v>30109</v>
      </c>
      <c r="F2699" t="s">
        <v>9116</v>
      </c>
      <c r="G2699" t="s">
        <v>9115</v>
      </c>
      <c r="H2699" t="s">
        <v>217</v>
      </c>
      <c r="J2699" s="18">
        <v>1</v>
      </c>
      <c r="M2699" t="str">
        <f t="shared" si="210"/>
        <v>3660</v>
      </c>
      <c r="N2699" t="str">
        <f t="shared" si="211"/>
        <v>Mercado Soriana Salamanca</v>
      </c>
      <c r="O2699">
        <f t="shared" si="212"/>
        <v>0</v>
      </c>
      <c r="P2699">
        <f t="shared" si="213"/>
        <v>30109</v>
      </c>
      <c r="Q2699" t="str">
        <f t="shared" si="214"/>
        <v>R3 Occidente</v>
      </c>
      <c r="R2699">
        <f>COUNTIF($P2699:$P$299200,$P2699)</f>
        <v>16</v>
      </c>
      <c r="S2699">
        <f>COUNTIF($P2699:$P$299200,$P2699)</f>
        <v>16</v>
      </c>
      <c r="T2699">
        <f>COUNTIF($P2699:$P$299200,$P2699)</f>
        <v>16</v>
      </c>
      <c r="U2699">
        <f>COUNTIF($P2699:$P$299200,$P2699)</f>
        <v>16</v>
      </c>
      <c r="V2699">
        <f>COUNTIF($P2699:$P$299200,$P2699)</f>
        <v>16</v>
      </c>
      <c r="W2699">
        <f>COUNTIF($P2699:$P$299200,$P2699)</f>
        <v>16</v>
      </c>
    </row>
    <row r="2700" spans="4:23" x14ac:dyDescent="0.35">
      <c r="D2700" t="s">
        <v>9086</v>
      </c>
      <c r="E2700">
        <v>30109</v>
      </c>
      <c r="F2700" t="s">
        <v>9284</v>
      </c>
      <c r="G2700" t="s">
        <v>9283</v>
      </c>
      <c r="H2700" t="s">
        <v>217</v>
      </c>
      <c r="J2700" s="18">
        <v>1</v>
      </c>
      <c r="M2700" t="str">
        <f t="shared" si="210"/>
        <v>39760</v>
      </c>
      <c r="N2700" t="str">
        <f t="shared" si="211"/>
        <v>Office Depot Irapuato</v>
      </c>
      <c r="O2700">
        <f t="shared" si="212"/>
        <v>0</v>
      </c>
      <c r="P2700">
        <f t="shared" si="213"/>
        <v>30109</v>
      </c>
      <c r="Q2700" t="str">
        <f t="shared" si="214"/>
        <v>R3 Occidente</v>
      </c>
      <c r="R2700">
        <f>COUNTIF($P2700:$P$299200,$P2700)</f>
        <v>15</v>
      </c>
      <c r="S2700">
        <f>COUNTIF($P2700:$P$299200,$P2700)</f>
        <v>15</v>
      </c>
      <c r="T2700">
        <f>COUNTIF($P2700:$P$299200,$P2700)</f>
        <v>15</v>
      </c>
      <c r="U2700">
        <f>COUNTIF($P2700:$P$299200,$P2700)</f>
        <v>15</v>
      </c>
      <c r="V2700">
        <f>COUNTIF($P2700:$P$299200,$P2700)</f>
        <v>15</v>
      </c>
      <c r="W2700">
        <f>COUNTIF($P2700:$P$299200,$P2700)</f>
        <v>15</v>
      </c>
    </row>
    <row r="2701" spans="4:23" x14ac:dyDescent="0.35">
      <c r="D2701" t="s">
        <v>9086</v>
      </c>
      <c r="E2701">
        <v>30109</v>
      </c>
      <c r="F2701" t="s">
        <v>9292</v>
      </c>
      <c r="G2701" t="s">
        <v>9291</v>
      </c>
      <c r="H2701" t="s">
        <v>217</v>
      </c>
      <c r="J2701" s="18">
        <v>1</v>
      </c>
      <c r="M2701" t="str">
        <f t="shared" si="210"/>
        <v>39759</v>
      </c>
      <c r="N2701" t="str">
        <f t="shared" si="211"/>
        <v>Office Depot Salamanca</v>
      </c>
      <c r="O2701">
        <f t="shared" si="212"/>
        <v>0</v>
      </c>
      <c r="P2701">
        <f t="shared" si="213"/>
        <v>30109</v>
      </c>
      <c r="Q2701" t="str">
        <f t="shared" si="214"/>
        <v>R3 Occidente</v>
      </c>
      <c r="R2701">
        <f>COUNTIF($P2701:$P$299200,$P2701)</f>
        <v>14</v>
      </c>
      <c r="S2701">
        <f>COUNTIF($P2701:$P$299200,$P2701)</f>
        <v>14</v>
      </c>
      <c r="T2701">
        <f>COUNTIF($P2701:$P$299200,$P2701)</f>
        <v>14</v>
      </c>
      <c r="U2701">
        <f>COUNTIF($P2701:$P$299200,$P2701)</f>
        <v>14</v>
      </c>
      <c r="V2701">
        <f>COUNTIF($P2701:$P$299200,$P2701)</f>
        <v>14</v>
      </c>
      <c r="W2701">
        <f>COUNTIF($P2701:$P$299200,$P2701)</f>
        <v>14</v>
      </c>
    </row>
    <row r="2702" spans="4:23" x14ac:dyDescent="0.35">
      <c r="D2702" t="s">
        <v>9086</v>
      </c>
      <c r="E2702">
        <v>30109</v>
      </c>
      <c r="F2702" t="s">
        <v>9258</v>
      </c>
      <c r="G2702" t="s">
        <v>9257</v>
      </c>
      <c r="H2702" t="s">
        <v>217</v>
      </c>
      <c r="J2702" s="18">
        <v>1</v>
      </c>
      <c r="M2702" t="str">
        <f t="shared" si="210"/>
        <v>39244</v>
      </c>
      <c r="N2702" t="str">
        <f t="shared" si="211"/>
        <v>OfficeMax Irapuato</v>
      </c>
      <c r="O2702">
        <f t="shared" si="212"/>
        <v>0</v>
      </c>
      <c r="P2702">
        <f t="shared" si="213"/>
        <v>30109</v>
      </c>
      <c r="Q2702" t="str">
        <f t="shared" si="214"/>
        <v>R3 Occidente</v>
      </c>
      <c r="R2702">
        <f>COUNTIF($P2702:$P$299200,$P2702)</f>
        <v>13</v>
      </c>
      <c r="S2702">
        <f>COUNTIF($P2702:$P$299200,$P2702)</f>
        <v>13</v>
      </c>
      <c r="T2702">
        <f>COUNTIF($P2702:$P$299200,$P2702)</f>
        <v>13</v>
      </c>
      <c r="U2702">
        <f>COUNTIF($P2702:$P$299200,$P2702)</f>
        <v>13</v>
      </c>
      <c r="V2702">
        <f>COUNTIF($P2702:$P$299200,$P2702)</f>
        <v>13</v>
      </c>
      <c r="W2702">
        <f>COUNTIF($P2702:$P$299200,$P2702)</f>
        <v>13</v>
      </c>
    </row>
    <row r="2703" spans="4:23" x14ac:dyDescent="0.35">
      <c r="D2703" t="s">
        <v>9086</v>
      </c>
      <c r="E2703">
        <v>30109</v>
      </c>
      <c r="F2703" t="s">
        <v>9089</v>
      </c>
      <c r="G2703" t="s">
        <v>9088</v>
      </c>
      <c r="H2703" t="s">
        <v>217</v>
      </c>
      <c r="J2703" s="18">
        <v>1</v>
      </c>
      <c r="M2703" t="str">
        <f t="shared" si="210"/>
        <v>39763</v>
      </c>
      <c r="N2703" t="str">
        <f t="shared" si="211"/>
        <v>Papelerias Tony Irapuato</v>
      </c>
      <c r="O2703">
        <f t="shared" si="212"/>
        <v>0</v>
      </c>
      <c r="P2703">
        <f t="shared" si="213"/>
        <v>30109</v>
      </c>
      <c r="Q2703" t="str">
        <f t="shared" si="214"/>
        <v>R3 Occidente</v>
      </c>
      <c r="R2703">
        <f>COUNTIF($P2703:$P$299200,$P2703)</f>
        <v>12</v>
      </c>
      <c r="S2703">
        <f>COUNTIF($P2703:$P$299200,$P2703)</f>
        <v>12</v>
      </c>
      <c r="T2703">
        <f>COUNTIF($P2703:$P$299200,$P2703)</f>
        <v>12</v>
      </c>
      <c r="U2703">
        <f>COUNTIF($P2703:$P$299200,$P2703)</f>
        <v>12</v>
      </c>
      <c r="V2703">
        <f>COUNTIF($P2703:$P$299200,$P2703)</f>
        <v>12</v>
      </c>
      <c r="W2703">
        <f>COUNTIF($P2703:$P$299200,$P2703)</f>
        <v>12</v>
      </c>
    </row>
    <row r="2704" spans="4:23" x14ac:dyDescent="0.35">
      <c r="D2704" t="s">
        <v>9086</v>
      </c>
      <c r="E2704">
        <v>30109</v>
      </c>
      <c r="F2704" t="s">
        <v>9107</v>
      </c>
      <c r="G2704" t="s">
        <v>9106</v>
      </c>
      <c r="H2704" t="s">
        <v>217</v>
      </c>
      <c r="J2704" s="18">
        <v>1</v>
      </c>
      <c r="M2704" t="str">
        <f t="shared" si="210"/>
        <v>39762</v>
      </c>
      <c r="N2704" t="str">
        <f t="shared" si="211"/>
        <v>Papelerias Tony Jacarandas</v>
      </c>
      <c r="O2704">
        <f t="shared" si="212"/>
        <v>0</v>
      </c>
      <c r="P2704">
        <f t="shared" si="213"/>
        <v>30109</v>
      </c>
      <c r="Q2704" t="str">
        <f t="shared" si="214"/>
        <v>R3 Occidente</v>
      </c>
      <c r="R2704">
        <f>COUNTIF($P2704:$P$299200,$P2704)</f>
        <v>11</v>
      </c>
      <c r="S2704">
        <f>COUNTIF($P2704:$P$299200,$P2704)</f>
        <v>11</v>
      </c>
      <c r="T2704">
        <f>COUNTIF($P2704:$P$299200,$P2704)</f>
        <v>11</v>
      </c>
      <c r="U2704">
        <f>COUNTIF($P2704:$P$299200,$P2704)</f>
        <v>11</v>
      </c>
      <c r="V2704">
        <f>COUNTIF($P2704:$P$299200,$P2704)</f>
        <v>11</v>
      </c>
      <c r="W2704">
        <f>COUNTIF($P2704:$P$299200,$P2704)</f>
        <v>11</v>
      </c>
    </row>
    <row r="2705" spans="4:23" x14ac:dyDescent="0.35">
      <c r="D2705" t="s">
        <v>9086</v>
      </c>
      <c r="E2705">
        <v>30109</v>
      </c>
      <c r="F2705" t="s">
        <v>9098</v>
      </c>
      <c r="G2705" t="s">
        <v>9097</v>
      </c>
      <c r="H2705" t="s">
        <v>217</v>
      </c>
      <c r="J2705" s="18">
        <v>1</v>
      </c>
      <c r="M2705" t="str">
        <f t="shared" si="210"/>
        <v>39761</v>
      </c>
      <c r="N2705" t="str">
        <f t="shared" si="211"/>
        <v>Papelerias Tony Salamanca</v>
      </c>
      <c r="O2705">
        <f t="shared" si="212"/>
        <v>0</v>
      </c>
      <c r="P2705">
        <f t="shared" si="213"/>
        <v>30109</v>
      </c>
      <c r="Q2705" t="str">
        <f t="shared" si="214"/>
        <v>R3 Occidente</v>
      </c>
      <c r="R2705">
        <f>COUNTIF($P2705:$P$299200,$P2705)</f>
        <v>10</v>
      </c>
      <c r="S2705">
        <f>COUNTIF($P2705:$P$299200,$P2705)</f>
        <v>10</v>
      </c>
      <c r="T2705">
        <f>COUNTIF($P2705:$P$299200,$P2705)</f>
        <v>10</v>
      </c>
      <c r="U2705">
        <f>COUNTIF($P2705:$P$299200,$P2705)</f>
        <v>10</v>
      </c>
      <c r="V2705">
        <f>COUNTIF($P2705:$P$299200,$P2705)</f>
        <v>10</v>
      </c>
      <c r="W2705">
        <f>COUNTIF($P2705:$P$299200,$P2705)</f>
        <v>10</v>
      </c>
    </row>
    <row r="2706" spans="4:23" x14ac:dyDescent="0.35">
      <c r="D2706" t="s">
        <v>9086</v>
      </c>
      <c r="E2706">
        <v>30109</v>
      </c>
      <c r="F2706" t="s">
        <v>9266</v>
      </c>
      <c r="G2706" t="s">
        <v>9265</v>
      </c>
      <c r="H2706" t="s">
        <v>217</v>
      </c>
      <c r="J2706" s="18">
        <v>1</v>
      </c>
      <c r="M2706" t="str">
        <f t="shared" si="210"/>
        <v>3290</v>
      </c>
      <c r="N2706" t="str">
        <f t="shared" si="211"/>
        <v>Sams Club Irapuato</v>
      </c>
      <c r="O2706">
        <f t="shared" si="212"/>
        <v>0</v>
      </c>
      <c r="P2706">
        <f t="shared" si="213"/>
        <v>30109</v>
      </c>
      <c r="Q2706" t="str">
        <f t="shared" si="214"/>
        <v>R3 Occidente</v>
      </c>
      <c r="R2706">
        <f>COUNTIF($P2706:$P$299200,$P2706)</f>
        <v>9</v>
      </c>
      <c r="S2706">
        <f>COUNTIF($P2706:$P$299200,$P2706)</f>
        <v>9</v>
      </c>
      <c r="T2706">
        <f>COUNTIF($P2706:$P$299200,$P2706)</f>
        <v>9</v>
      </c>
      <c r="U2706">
        <f>COUNTIF($P2706:$P$299200,$P2706)</f>
        <v>9</v>
      </c>
      <c r="V2706">
        <f>COUNTIF($P2706:$P$299200,$P2706)</f>
        <v>9</v>
      </c>
      <c r="W2706">
        <f>COUNTIF($P2706:$P$299200,$P2706)</f>
        <v>9</v>
      </c>
    </row>
    <row r="2707" spans="4:23" x14ac:dyDescent="0.35">
      <c r="D2707" t="s">
        <v>9086</v>
      </c>
      <c r="E2707">
        <v>30109</v>
      </c>
      <c r="F2707" t="s">
        <v>9274</v>
      </c>
      <c r="G2707" t="s">
        <v>9273</v>
      </c>
      <c r="H2707" t="s">
        <v>217</v>
      </c>
      <c r="J2707" s="18">
        <v>1</v>
      </c>
      <c r="M2707" t="str">
        <f t="shared" si="210"/>
        <v>12142.0</v>
      </c>
      <c r="N2707" t="str">
        <f t="shared" si="211"/>
        <v>Sams Club Salamanca</v>
      </c>
      <c r="O2707">
        <f t="shared" si="212"/>
        <v>0</v>
      </c>
      <c r="P2707">
        <f t="shared" si="213"/>
        <v>30109</v>
      </c>
      <c r="Q2707" t="str">
        <f t="shared" si="214"/>
        <v>R3 Occidente</v>
      </c>
      <c r="R2707">
        <f>COUNTIF($P2707:$P$299200,$P2707)</f>
        <v>8</v>
      </c>
      <c r="S2707">
        <f>COUNTIF($P2707:$P$299200,$P2707)</f>
        <v>8</v>
      </c>
      <c r="T2707">
        <f>COUNTIF($P2707:$P$299200,$P2707)</f>
        <v>8</v>
      </c>
      <c r="U2707">
        <f>COUNTIF($P2707:$P$299200,$P2707)</f>
        <v>8</v>
      </c>
      <c r="V2707">
        <f>COUNTIF($P2707:$P$299200,$P2707)</f>
        <v>8</v>
      </c>
      <c r="W2707">
        <f>COUNTIF($P2707:$P$299200,$P2707)</f>
        <v>8</v>
      </c>
    </row>
    <row r="2708" spans="4:23" x14ac:dyDescent="0.35">
      <c r="D2708" t="s">
        <v>9086</v>
      </c>
      <c r="E2708">
        <v>30109</v>
      </c>
      <c r="F2708" t="s">
        <v>9238</v>
      </c>
      <c r="G2708" t="s">
        <v>2561</v>
      </c>
      <c r="H2708" t="s">
        <v>217</v>
      </c>
      <c r="J2708" s="18">
        <v>1</v>
      </c>
      <c r="M2708" t="str">
        <f t="shared" si="210"/>
        <v>2120</v>
      </c>
      <c r="N2708" t="str">
        <f t="shared" si="211"/>
        <v>Soriana Hiper Jacarandas</v>
      </c>
      <c r="O2708">
        <f t="shared" si="212"/>
        <v>0</v>
      </c>
      <c r="P2708">
        <f t="shared" si="213"/>
        <v>30109</v>
      </c>
      <c r="Q2708" t="str">
        <f t="shared" si="214"/>
        <v>R3 Occidente</v>
      </c>
      <c r="R2708">
        <f>COUNTIF($P2708:$P$299200,$P2708)</f>
        <v>7</v>
      </c>
      <c r="S2708">
        <f>COUNTIF($P2708:$P$299200,$P2708)</f>
        <v>7</v>
      </c>
      <c r="T2708">
        <f>COUNTIF($P2708:$P$299200,$P2708)</f>
        <v>7</v>
      </c>
      <c r="U2708">
        <f>COUNTIF($P2708:$P$299200,$P2708)</f>
        <v>7</v>
      </c>
      <c r="V2708">
        <f>COUNTIF($P2708:$P$299200,$P2708)</f>
        <v>7</v>
      </c>
      <c r="W2708">
        <f>COUNTIF($P2708:$P$299200,$P2708)</f>
        <v>7</v>
      </c>
    </row>
    <row r="2709" spans="4:23" x14ac:dyDescent="0.35">
      <c r="D2709" t="s">
        <v>9086</v>
      </c>
      <c r="E2709">
        <v>30109</v>
      </c>
      <c r="F2709" t="s">
        <v>9247</v>
      </c>
      <c r="G2709" t="s">
        <v>9246</v>
      </c>
      <c r="H2709" t="s">
        <v>217</v>
      </c>
      <c r="J2709" s="18">
        <v>1</v>
      </c>
      <c r="M2709" t="str">
        <f t="shared" si="210"/>
        <v>2557</v>
      </c>
      <c r="N2709" t="str">
        <f t="shared" si="211"/>
        <v>Soriana Super Cibeles</v>
      </c>
      <c r="O2709">
        <f t="shared" si="212"/>
        <v>0</v>
      </c>
      <c r="P2709">
        <f t="shared" si="213"/>
        <v>30109</v>
      </c>
      <c r="Q2709" t="str">
        <f t="shared" si="214"/>
        <v>R3 Occidente</v>
      </c>
      <c r="R2709">
        <f>COUNTIF($P2709:$P$299200,$P2709)</f>
        <v>6</v>
      </c>
      <c r="S2709">
        <f>COUNTIF($P2709:$P$299200,$P2709)</f>
        <v>6</v>
      </c>
      <c r="T2709">
        <f>COUNTIF($P2709:$P$299200,$P2709)</f>
        <v>6</v>
      </c>
      <c r="U2709">
        <f>COUNTIF($P2709:$P$299200,$P2709)</f>
        <v>6</v>
      </c>
      <c r="V2709">
        <f>COUNTIF($P2709:$P$299200,$P2709)</f>
        <v>6</v>
      </c>
      <c r="W2709">
        <f>COUNTIF($P2709:$P$299200,$P2709)</f>
        <v>6</v>
      </c>
    </row>
    <row r="2710" spans="4:23" x14ac:dyDescent="0.35">
      <c r="D2710" t="s">
        <v>9086</v>
      </c>
      <c r="E2710">
        <v>30109</v>
      </c>
      <c r="F2710" t="s">
        <v>9146</v>
      </c>
      <c r="G2710" t="s">
        <v>9145</v>
      </c>
      <c r="H2710" t="s">
        <v>217</v>
      </c>
      <c r="J2710" s="18">
        <v>1</v>
      </c>
      <c r="M2710" t="str">
        <f t="shared" si="210"/>
        <v>2320</v>
      </c>
      <c r="N2710" t="str">
        <f t="shared" si="211"/>
        <v>Wal Mart Irapuato</v>
      </c>
      <c r="O2710">
        <f t="shared" si="212"/>
        <v>0</v>
      </c>
      <c r="P2710">
        <f t="shared" si="213"/>
        <v>30109</v>
      </c>
      <c r="Q2710" t="str">
        <f t="shared" si="214"/>
        <v>R3 Occidente</v>
      </c>
      <c r="R2710">
        <f>COUNTIF($P2710:$P$299200,$P2710)</f>
        <v>5</v>
      </c>
      <c r="S2710">
        <f>COUNTIF($P2710:$P$299200,$P2710)</f>
        <v>5</v>
      </c>
      <c r="T2710">
        <f>COUNTIF($P2710:$P$299200,$P2710)</f>
        <v>5</v>
      </c>
      <c r="U2710">
        <f>COUNTIF($P2710:$P$299200,$P2710)</f>
        <v>5</v>
      </c>
      <c r="V2710">
        <f>COUNTIF($P2710:$P$299200,$P2710)</f>
        <v>5</v>
      </c>
      <c r="W2710">
        <f>COUNTIF($P2710:$P$299200,$P2710)</f>
        <v>5</v>
      </c>
    </row>
    <row r="2711" spans="4:23" x14ac:dyDescent="0.35">
      <c r="D2711" t="s">
        <v>9086</v>
      </c>
      <c r="E2711">
        <v>30109</v>
      </c>
      <c r="F2711" t="s">
        <v>9189</v>
      </c>
      <c r="G2711" t="s">
        <v>9188</v>
      </c>
      <c r="H2711" t="s">
        <v>217</v>
      </c>
      <c r="J2711" s="18">
        <v>1</v>
      </c>
      <c r="M2711" t="str">
        <f t="shared" si="210"/>
        <v>39151</v>
      </c>
      <c r="N2711" t="str">
        <f t="shared" si="211"/>
        <v>Wal Mart Irapuato Norte</v>
      </c>
      <c r="O2711">
        <f t="shared" si="212"/>
        <v>0</v>
      </c>
      <c r="P2711">
        <f t="shared" si="213"/>
        <v>30109</v>
      </c>
      <c r="Q2711" t="str">
        <f t="shared" si="214"/>
        <v>R3 Occidente</v>
      </c>
      <c r="R2711">
        <f>COUNTIF($P2711:$P$299200,$P2711)</f>
        <v>4</v>
      </c>
      <c r="S2711">
        <f>COUNTIF($P2711:$P$299200,$P2711)</f>
        <v>4</v>
      </c>
      <c r="T2711">
        <f>COUNTIF($P2711:$P$299200,$P2711)</f>
        <v>4</v>
      </c>
      <c r="U2711">
        <f>COUNTIF($P2711:$P$299200,$P2711)</f>
        <v>4</v>
      </c>
      <c r="V2711">
        <f>COUNTIF($P2711:$P$299200,$P2711)</f>
        <v>4</v>
      </c>
      <c r="W2711">
        <f>COUNTIF($P2711:$P$299200,$P2711)</f>
        <v>4</v>
      </c>
    </row>
    <row r="2712" spans="4:23" x14ac:dyDescent="0.35">
      <c r="D2712" t="s">
        <v>9086</v>
      </c>
      <c r="E2712">
        <v>30109</v>
      </c>
      <c r="F2712" t="s">
        <v>9179</v>
      </c>
      <c r="G2712" t="s">
        <v>9178</v>
      </c>
      <c r="H2712" t="s">
        <v>217</v>
      </c>
      <c r="J2712" s="18">
        <v>1</v>
      </c>
      <c r="M2712" t="str">
        <f t="shared" si="210"/>
        <v>2433</v>
      </c>
      <c r="N2712" t="str">
        <f t="shared" si="211"/>
        <v>Wal Mart Irapuato Sur</v>
      </c>
      <c r="O2712">
        <f t="shared" si="212"/>
        <v>0</v>
      </c>
      <c r="P2712">
        <f t="shared" si="213"/>
        <v>30109</v>
      </c>
      <c r="Q2712" t="str">
        <f t="shared" si="214"/>
        <v>R3 Occidente</v>
      </c>
      <c r="R2712">
        <f>COUNTIF($P2712:$P$299200,$P2712)</f>
        <v>3</v>
      </c>
      <c r="S2712">
        <f>COUNTIF($P2712:$P$299200,$P2712)</f>
        <v>3</v>
      </c>
      <c r="T2712">
        <f>COUNTIF($P2712:$P$299200,$P2712)</f>
        <v>3</v>
      </c>
      <c r="U2712">
        <f>COUNTIF($P2712:$P$299200,$P2712)</f>
        <v>3</v>
      </c>
      <c r="V2712">
        <f>COUNTIF($P2712:$P$299200,$P2712)</f>
        <v>3</v>
      </c>
      <c r="W2712">
        <f>COUNTIF($P2712:$P$299200,$P2712)</f>
        <v>3</v>
      </c>
    </row>
    <row r="2713" spans="4:23" x14ac:dyDescent="0.35">
      <c r="D2713" t="s">
        <v>9086</v>
      </c>
      <c r="E2713">
        <v>30109</v>
      </c>
      <c r="F2713" t="s">
        <v>9156</v>
      </c>
      <c r="G2713" t="s">
        <v>8518</v>
      </c>
      <c r="H2713" t="s">
        <v>217</v>
      </c>
      <c r="J2713" s="18">
        <v>1</v>
      </c>
      <c r="M2713" t="str">
        <f t="shared" si="210"/>
        <v>6279</v>
      </c>
      <c r="N2713" t="str">
        <f t="shared" si="211"/>
        <v>Wal Mart Jardines del Country</v>
      </c>
      <c r="O2713">
        <f t="shared" si="212"/>
        <v>0</v>
      </c>
      <c r="P2713">
        <f t="shared" si="213"/>
        <v>30109</v>
      </c>
      <c r="Q2713" t="str">
        <f t="shared" si="214"/>
        <v>R3 Occidente</v>
      </c>
      <c r="R2713">
        <f>COUNTIF($P2713:$P$299200,$P2713)</f>
        <v>2</v>
      </c>
      <c r="S2713">
        <f>COUNTIF($P2713:$P$299200,$P2713)</f>
        <v>2</v>
      </c>
      <c r="T2713">
        <f>COUNTIF($P2713:$P$299200,$P2713)</f>
        <v>2</v>
      </c>
      <c r="U2713">
        <f>COUNTIF($P2713:$P$299200,$P2713)</f>
        <v>2</v>
      </c>
      <c r="V2713">
        <f>COUNTIF($P2713:$P$299200,$P2713)</f>
        <v>2</v>
      </c>
      <c r="W2713">
        <f>COUNTIF($P2713:$P$299200,$P2713)</f>
        <v>2</v>
      </c>
    </row>
    <row r="2714" spans="4:23" x14ac:dyDescent="0.35">
      <c r="D2714" t="s">
        <v>9086</v>
      </c>
      <c r="E2714">
        <v>30109</v>
      </c>
      <c r="F2714" t="s">
        <v>9167</v>
      </c>
      <c r="G2714" t="s">
        <v>9166</v>
      </c>
      <c r="H2714" t="s">
        <v>217</v>
      </c>
      <c r="J2714" s="18">
        <v>1</v>
      </c>
      <c r="M2714" t="str">
        <f t="shared" si="210"/>
        <v>2393</v>
      </c>
      <c r="N2714" t="str">
        <f t="shared" si="211"/>
        <v>Wal Mart Salamanca</v>
      </c>
      <c r="O2714">
        <f t="shared" si="212"/>
        <v>0</v>
      </c>
      <c r="P2714">
        <f t="shared" si="213"/>
        <v>30109</v>
      </c>
      <c r="Q2714" t="str">
        <f t="shared" si="214"/>
        <v>R3 Occidente</v>
      </c>
      <c r="R2714">
        <f>COUNTIF($P2714:$P$299200,$P2714)</f>
        <v>1</v>
      </c>
      <c r="S2714">
        <f>COUNTIF($P2714:$P$299200,$P2714)</f>
        <v>1</v>
      </c>
      <c r="T2714">
        <f>COUNTIF($P2714:$P$299200,$P2714)</f>
        <v>1</v>
      </c>
      <c r="U2714">
        <f>COUNTIF($P2714:$P$299200,$P2714)</f>
        <v>1</v>
      </c>
      <c r="V2714">
        <f>COUNTIF($P2714:$P$299200,$P2714)</f>
        <v>1</v>
      </c>
      <c r="W2714">
        <f>COUNTIF($P2714:$P$299200,$P2714)</f>
        <v>1</v>
      </c>
    </row>
    <row r="2715" spans="4:23" x14ac:dyDescent="0.35">
      <c r="D2715" t="s">
        <v>10510</v>
      </c>
      <c r="E2715">
        <v>50664</v>
      </c>
      <c r="F2715" t="s">
        <v>10569</v>
      </c>
      <c r="G2715" t="s">
        <v>10568</v>
      </c>
      <c r="H2715" t="s">
        <v>109</v>
      </c>
      <c r="I2715" t="s">
        <v>5581</v>
      </c>
      <c r="J2715" s="18">
        <v>1</v>
      </c>
      <c r="M2715" t="str">
        <f t="shared" si="210"/>
        <v>2365</v>
      </c>
      <c r="N2715" t="str">
        <f t="shared" si="211"/>
        <v>Bod. Aurrera Universidad Acapulco</v>
      </c>
      <c r="O2715" t="str">
        <f t="shared" si="212"/>
        <v>Guerrero</v>
      </c>
      <c r="P2715">
        <f t="shared" si="213"/>
        <v>50664</v>
      </c>
      <c r="Q2715" t="str">
        <f t="shared" si="214"/>
        <v>R5 Centro</v>
      </c>
      <c r="R2715">
        <f>COUNTIF($P2715:$P$299200,$P2715)</f>
        <v>10</v>
      </c>
      <c r="S2715">
        <f>COUNTIF($P2715:$P$299200,$P2715)</f>
        <v>10</v>
      </c>
      <c r="T2715">
        <f>COUNTIF($P2715:$P$299200,$P2715)</f>
        <v>10</v>
      </c>
      <c r="U2715">
        <f>COUNTIF($P2715:$P$299200,$P2715)</f>
        <v>10</v>
      </c>
      <c r="V2715">
        <f>COUNTIF($P2715:$P$299200,$P2715)</f>
        <v>10</v>
      </c>
      <c r="W2715">
        <f>COUNTIF($P2715:$P$299200,$P2715)</f>
        <v>10</v>
      </c>
    </row>
    <row r="2716" spans="4:23" x14ac:dyDescent="0.35">
      <c r="D2716" t="s">
        <v>10510</v>
      </c>
      <c r="E2716">
        <v>50664</v>
      </c>
      <c r="F2716" t="s">
        <v>10513</v>
      </c>
      <c r="G2716" t="s">
        <v>10512</v>
      </c>
      <c r="H2716" t="s">
        <v>109</v>
      </c>
      <c r="I2716" t="s">
        <v>5581</v>
      </c>
      <c r="J2716" s="18">
        <v>1</v>
      </c>
      <c r="M2716" t="str">
        <f t="shared" si="210"/>
        <v>2547</v>
      </c>
      <c r="N2716" t="str">
        <f t="shared" si="211"/>
        <v>Chedraui Acapulco Diamante</v>
      </c>
      <c r="O2716" t="str">
        <f t="shared" si="212"/>
        <v>Guerrero</v>
      </c>
      <c r="P2716">
        <f t="shared" si="213"/>
        <v>50664</v>
      </c>
      <c r="Q2716" t="str">
        <f t="shared" si="214"/>
        <v>R5 Centro</v>
      </c>
      <c r="R2716">
        <f>COUNTIF($P2716:$P$299200,$P2716)</f>
        <v>9</v>
      </c>
      <c r="S2716">
        <f>COUNTIF($P2716:$P$299200,$P2716)</f>
        <v>9</v>
      </c>
      <c r="T2716">
        <f>COUNTIF($P2716:$P$299200,$P2716)</f>
        <v>9</v>
      </c>
      <c r="U2716">
        <f>COUNTIF($P2716:$P$299200,$P2716)</f>
        <v>9</v>
      </c>
      <c r="V2716">
        <f>COUNTIF($P2716:$P$299200,$P2716)</f>
        <v>9</v>
      </c>
      <c r="W2716">
        <f>COUNTIF($P2716:$P$299200,$P2716)</f>
        <v>9</v>
      </c>
    </row>
    <row r="2717" spans="4:23" x14ac:dyDescent="0.35">
      <c r="D2717" t="s">
        <v>10510</v>
      </c>
      <c r="E2717">
        <v>50664</v>
      </c>
      <c r="F2717" t="s">
        <v>10549</v>
      </c>
      <c r="G2717" t="s">
        <v>10548</v>
      </c>
      <c r="H2717" t="s">
        <v>109</v>
      </c>
      <c r="I2717" t="s">
        <v>5581</v>
      </c>
      <c r="J2717" s="18">
        <v>1</v>
      </c>
      <c r="M2717" t="str">
        <f t="shared" si="210"/>
        <v>2035</v>
      </c>
      <c r="N2717" t="str">
        <f t="shared" si="211"/>
        <v>Mega Soriana Acapulco La Diana</v>
      </c>
      <c r="O2717" t="str">
        <f t="shared" si="212"/>
        <v>Guerrero</v>
      </c>
      <c r="P2717">
        <f t="shared" si="213"/>
        <v>50664</v>
      </c>
      <c r="Q2717" t="str">
        <f t="shared" si="214"/>
        <v>R5 Centro</v>
      </c>
      <c r="R2717">
        <f>COUNTIF($P2717:$P$299200,$P2717)</f>
        <v>8</v>
      </c>
      <c r="S2717">
        <f>COUNTIF($P2717:$P$299200,$P2717)</f>
        <v>8</v>
      </c>
      <c r="T2717">
        <f>COUNTIF($P2717:$P$299200,$P2717)</f>
        <v>8</v>
      </c>
      <c r="U2717">
        <f>COUNTIF($P2717:$P$299200,$P2717)</f>
        <v>8</v>
      </c>
      <c r="V2717">
        <f>COUNTIF($P2717:$P$299200,$P2717)</f>
        <v>8</v>
      </c>
      <c r="W2717">
        <f>COUNTIF($P2717:$P$299200,$P2717)</f>
        <v>8</v>
      </c>
    </row>
    <row r="2718" spans="4:23" x14ac:dyDescent="0.35">
      <c r="D2718" t="s">
        <v>10510</v>
      </c>
      <c r="E2718">
        <v>50664</v>
      </c>
      <c r="F2718" t="s">
        <v>10560</v>
      </c>
      <c r="G2718" t="s">
        <v>10559</v>
      </c>
      <c r="H2718" t="s">
        <v>109</v>
      </c>
      <c r="I2718" t="s">
        <v>5581</v>
      </c>
      <c r="J2718" s="18">
        <v>1</v>
      </c>
      <c r="M2718" t="str">
        <f t="shared" si="210"/>
        <v>43930</v>
      </c>
      <c r="N2718" t="str">
        <f t="shared" si="211"/>
        <v>Office Depot Acapuco Costera</v>
      </c>
      <c r="O2718" t="str">
        <f t="shared" si="212"/>
        <v>Guerrero</v>
      </c>
      <c r="P2718">
        <f t="shared" si="213"/>
        <v>50664</v>
      </c>
      <c r="Q2718" t="str">
        <f t="shared" si="214"/>
        <v>R5 Centro</v>
      </c>
      <c r="R2718">
        <f>COUNTIF($P2718:$P$299200,$P2718)</f>
        <v>7</v>
      </c>
      <c r="S2718">
        <f>COUNTIF($P2718:$P$299200,$P2718)</f>
        <v>7</v>
      </c>
      <c r="T2718">
        <f>COUNTIF($P2718:$P$299200,$P2718)</f>
        <v>7</v>
      </c>
      <c r="U2718">
        <f>COUNTIF($P2718:$P$299200,$P2718)</f>
        <v>7</v>
      </c>
      <c r="V2718">
        <f>COUNTIF($P2718:$P$299200,$P2718)</f>
        <v>7</v>
      </c>
      <c r="W2718">
        <f>COUNTIF($P2718:$P$299200,$P2718)</f>
        <v>7</v>
      </c>
    </row>
    <row r="2719" spans="4:23" x14ac:dyDescent="0.35">
      <c r="D2719" t="s">
        <v>10510</v>
      </c>
      <c r="E2719">
        <v>50664</v>
      </c>
      <c r="F2719" t="s">
        <v>10589</v>
      </c>
      <c r="G2719" t="s">
        <v>10588</v>
      </c>
      <c r="H2719" t="s">
        <v>109</v>
      </c>
      <c r="I2719" t="s">
        <v>5581</v>
      </c>
      <c r="J2719" s="18">
        <v>1</v>
      </c>
      <c r="M2719" t="str">
        <f t="shared" si="210"/>
        <v>43931</v>
      </c>
      <c r="N2719" t="str">
        <f t="shared" si="211"/>
        <v>Office Depot Acapulco Diamante</v>
      </c>
      <c r="O2719" t="str">
        <f t="shared" si="212"/>
        <v>Guerrero</v>
      </c>
      <c r="P2719">
        <f t="shared" si="213"/>
        <v>50664</v>
      </c>
      <c r="Q2719" t="str">
        <f t="shared" si="214"/>
        <v>R5 Centro</v>
      </c>
      <c r="R2719">
        <f>COUNTIF($P2719:$P$299200,$P2719)</f>
        <v>6</v>
      </c>
      <c r="S2719">
        <f>COUNTIF($P2719:$P$299200,$P2719)</f>
        <v>6</v>
      </c>
      <c r="T2719">
        <f>COUNTIF($P2719:$P$299200,$P2719)</f>
        <v>6</v>
      </c>
      <c r="U2719">
        <f>COUNTIF($P2719:$P$299200,$P2719)</f>
        <v>6</v>
      </c>
      <c r="V2719">
        <f>COUNTIF($P2719:$P$299200,$P2719)</f>
        <v>6</v>
      </c>
      <c r="W2719">
        <f>COUNTIF($P2719:$P$299200,$P2719)</f>
        <v>6</v>
      </c>
    </row>
    <row r="2720" spans="4:23" x14ac:dyDescent="0.35">
      <c r="D2720" t="s">
        <v>10510</v>
      </c>
      <c r="E2720">
        <v>50664</v>
      </c>
      <c r="F2720" t="s">
        <v>10580</v>
      </c>
      <c r="G2720" t="s">
        <v>10579</v>
      </c>
      <c r="H2720" t="s">
        <v>109</v>
      </c>
      <c r="I2720" t="s">
        <v>5581</v>
      </c>
      <c r="J2720" s="18">
        <v>1</v>
      </c>
      <c r="M2720" t="str">
        <f t="shared" si="210"/>
        <v>39884</v>
      </c>
      <c r="N2720" t="str">
        <f t="shared" si="211"/>
        <v>OfficeMax Miguel Aleman</v>
      </c>
      <c r="O2720" t="str">
        <f t="shared" si="212"/>
        <v>Guerrero</v>
      </c>
      <c r="P2720">
        <f t="shared" si="213"/>
        <v>50664</v>
      </c>
      <c r="Q2720" t="str">
        <f t="shared" si="214"/>
        <v>R5 Centro</v>
      </c>
      <c r="R2720">
        <f>COUNTIF($P2720:$P$299200,$P2720)</f>
        <v>5</v>
      </c>
      <c r="S2720">
        <f>COUNTIF($P2720:$P$299200,$P2720)</f>
        <v>5</v>
      </c>
      <c r="T2720">
        <f>COUNTIF($P2720:$P$299200,$P2720)</f>
        <v>5</v>
      </c>
      <c r="U2720">
        <f>COUNTIF($P2720:$P$299200,$P2720)</f>
        <v>5</v>
      </c>
      <c r="V2720">
        <f>COUNTIF($P2720:$P$299200,$P2720)</f>
        <v>5</v>
      </c>
      <c r="W2720">
        <f>COUNTIF($P2720:$P$299200,$P2720)</f>
        <v>5</v>
      </c>
    </row>
    <row r="2721" spans="4:23" x14ac:dyDescent="0.35">
      <c r="D2721" t="s">
        <v>10510</v>
      </c>
      <c r="E2721">
        <v>50664</v>
      </c>
      <c r="F2721" t="s">
        <v>10612</v>
      </c>
      <c r="G2721" t="s">
        <v>3767</v>
      </c>
      <c r="H2721" t="s">
        <v>109</v>
      </c>
      <c r="I2721" t="s">
        <v>5581</v>
      </c>
      <c r="J2721" s="18">
        <v>1</v>
      </c>
      <c r="M2721" t="str">
        <f t="shared" si="210"/>
        <v>3304</v>
      </c>
      <c r="N2721" t="str">
        <f t="shared" si="211"/>
        <v>Sams Club Acapulco</v>
      </c>
      <c r="O2721" t="str">
        <f t="shared" si="212"/>
        <v>Guerrero</v>
      </c>
      <c r="P2721">
        <f t="shared" si="213"/>
        <v>50664</v>
      </c>
      <c r="Q2721" t="str">
        <f t="shared" si="214"/>
        <v>R5 Centro</v>
      </c>
      <c r="R2721">
        <f>COUNTIF($P2721:$P$299200,$P2721)</f>
        <v>4</v>
      </c>
      <c r="S2721">
        <f>COUNTIF($P2721:$P$299200,$P2721)</f>
        <v>4</v>
      </c>
      <c r="T2721">
        <f>COUNTIF($P2721:$P$299200,$P2721)</f>
        <v>4</v>
      </c>
      <c r="U2721">
        <f>COUNTIF($P2721:$P$299200,$P2721)</f>
        <v>4</v>
      </c>
      <c r="V2721">
        <f>COUNTIF($P2721:$P$299200,$P2721)</f>
        <v>4</v>
      </c>
      <c r="W2721">
        <f>COUNTIF($P2721:$P$299200,$P2721)</f>
        <v>4</v>
      </c>
    </row>
    <row r="2722" spans="4:23" x14ac:dyDescent="0.35">
      <c r="D2722" t="s">
        <v>10510</v>
      </c>
      <c r="E2722">
        <v>50664</v>
      </c>
      <c r="F2722" t="s">
        <v>10542</v>
      </c>
      <c r="G2722" t="s">
        <v>10541</v>
      </c>
      <c r="H2722" t="s">
        <v>109</v>
      </c>
      <c r="I2722" t="s">
        <v>5581</v>
      </c>
      <c r="J2722" s="18">
        <v>1</v>
      </c>
      <c r="M2722" t="str">
        <f t="shared" si="210"/>
        <v>2227</v>
      </c>
      <c r="N2722" t="str">
        <f t="shared" si="211"/>
        <v>Soriana Hiper Acapulco Costera</v>
      </c>
      <c r="O2722" t="str">
        <f t="shared" si="212"/>
        <v>Guerrero</v>
      </c>
      <c r="P2722">
        <f t="shared" si="213"/>
        <v>50664</v>
      </c>
      <c r="Q2722" t="str">
        <f t="shared" si="214"/>
        <v>R5 Centro</v>
      </c>
      <c r="R2722">
        <f>COUNTIF($P2722:$P$299200,$P2722)</f>
        <v>3</v>
      </c>
      <c r="S2722">
        <f>COUNTIF($P2722:$P$299200,$P2722)</f>
        <v>3</v>
      </c>
      <c r="T2722">
        <f>COUNTIF($P2722:$P$299200,$P2722)</f>
        <v>3</v>
      </c>
      <c r="U2722">
        <f>COUNTIF($P2722:$P$299200,$P2722)</f>
        <v>3</v>
      </c>
      <c r="V2722">
        <f>COUNTIF($P2722:$P$299200,$P2722)</f>
        <v>3</v>
      </c>
      <c r="W2722">
        <f>COUNTIF($P2722:$P$299200,$P2722)</f>
        <v>3</v>
      </c>
    </row>
    <row r="2723" spans="4:23" x14ac:dyDescent="0.35">
      <c r="D2723" t="s">
        <v>10510</v>
      </c>
      <c r="E2723">
        <v>50664</v>
      </c>
      <c r="F2723" t="s">
        <v>10603</v>
      </c>
      <c r="G2723" t="s">
        <v>10602</v>
      </c>
      <c r="H2723" t="s">
        <v>109</v>
      </c>
      <c r="I2723" t="s">
        <v>5581</v>
      </c>
      <c r="J2723" s="18">
        <v>1</v>
      </c>
      <c r="M2723" t="str">
        <f t="shared" si="210"/>
        <v>2384</v>
      </c>
      <c r="N2723" t="str">
        <f t="shared" si="211"/>
        <v>Wal Mart Acapulco Costera</v>
      </c>
      <c r="O2723" t="str">
        <f t="shared" si="212"/>
        <v>Guerrero</v>
      </c>
      <c r="P2723">
        <f t="shared" si="213"/>
        <v>50664</v>
      </c>
      <c r="Q2723" t="str">
        <f t="shared" si="214"/>
        <v>R5 Centro</v>
      </c>
      <c r="R2723">
        <f>COUNTIF($P2723:$P$299200,$P2723)</f>
        <v>2</v>
      </c>
      <c r="S2723">
        <f>COUNTIF($P2723:$P$299200,$P2723)</f>
        <v>2</v>
      </c>
      <c r="T2723">
        <f>COUNTIF($P2723:$P$299200,$P2723)</f>
        <v>2</v>
      </c>
      <c r="U2723">
        <f>COUNTIF($P2723:$P$299200,$P2723)</f>
        <v>2</v>
      </c>
      <c r="V2723">
        <f>COUNTIF($P2723:$P$299200,$P2723)</f>
        <v>2</v>
      </c>
      <c r="W2723">
        <f>COUNTIF($P2723:$P$299200,$P2723)</f>
        <v>2</v>
      </c>
    </row>
    <row r="2724" spans="4:23" x14ac:dyDescent="0.35">
      <c r="D2724" t="s">
        <v>10510</v>
      </c>
      <c r="E2724">
        <v>50664</v>
      </c>
      <c r="F2724" t="s">
        <v>10596</v>
      </c>
      <c r="G2724" t="s">
        <v>10595</v>
      </c>
      <c r="H2724" t="s">
        <v>109</v>
      </c>
      <c r="I2724" t="s">
        <v>5581</v>
      </c>
      <c r="J2724" s="18">
        <v>1</v>
      </c>
      <c r="M2724" t="str">
        <f t="shared" si="210"/>
        <v>2324</v>
      </c>
      <c r="N2724" t="str">
        <f t="shared" si="211"/>
        <v>Wal Mart Acapulco Diamante</v>
      </c>
      <c r="O2724" t="str">
        <f t="shared" si="212"/>
        <v>Guerrero</v>
      </c>
      <c r="P2724">
        <f t="shared" si="213"/>
        <v>50664</v>
      </c>
      <c r="Q2724" t="str">
        <f t="shared" si="214"/>
        <v>R5 Centro</v>
      </c>
      <c r="R2724">
        <f>COUNTIF($P2724:$P$299200,$P2724)</f>
        <v>1</v>
      </c>
      <c r="S2724">
        <f>COUNTIF($P2724:$P$299200,$P2724)</f>
        <v>1</v>
      </c>
      <c r="T2724">
        <f>COUNTIF($P2724:$P$299200,$P2724)</f>
        <v>1</v>
      </c>
      <c r="U2724">
        <f>COUNTIF($P2724:$P$299200,$P2724)</f>
        <v>1</v>
      </c>
      <c r="V2724">
        <f>COUNTIF($P2724:$P$299200,$P2724)</f>
        <v>1</v>
      </c>
      <c r="W2724">
        <f>COUNTIF($P2724:$P$299200,$P2724)</f>
        <v>1</v>
      </c>
    </row>
    <row r="2725" spans="4:23" x14ac:dyDescent="0.35">
      <c r="D2725" t="s">
        <v>10431</v>
      </c>
      <c r="E2725">
        <v>50668</v>
      </c>
      <c r="F2725" t="s">
        <v>10452</v>
      </c>
      <c r="G2725" t="s">
        <v>517</v>
      </c>
      <c r="H2725" t="s">
        <v>109</v>
      </c>
      <c r="I2725" t="s">
        <v>5581</v>
      </c>
      <c r="J2725" s="18">
        <v>1</v>
      </c>
      <c r="M2725" t="str">
        <f t="shared" si="210"/>
        <v>2346</v>
      </c>
      <c r="N2725" t="str">
        <f t="shared" si="211"/>
        <v>Bod. Aurrera Acapulco Caracol</v>
      </c>
      <c r="O2725" t="str">
        <f t="shared" si="212"/>
        <v>Guerrero</v>
      </c>
      <c r="P2725">
        <f t="shared" si="213"/>
        <v>50668</v>
      </c>
      <c r="Q2725" t="str">
        <f t="shared" si="214"/>
        <v>R5 Centro</v>
      </c>
      <c r="R2725">
        <f>COUNTIF($P2725:$P$299200,$P2725)</f>
        <v>10</v>
      </c>
      <c r="S2725">
        <f>COUNTIF($P2725:$P$299200,$P2725)</f>
        <v>10</v>
      </c>
      <c r="T2725">
        <f>COUNTIF($P2725:$P$299200,$P2725)</f>
        <v>10</v>
      </c>
      <c r="U2725">
        <f>COUNTIF($P2725:$P$299200,$P2725)</f>
        <v>10</v>
      </c>
      <c r="V2725">
        <f>COUNTIF($P2725:$P$299200,$P2725)</f>
        <v>10</v>
      </c>
      <c r="W2725">
        <f>COUNTIF($P2725:$P$299200,$P2725)</f>
        <v>10</v>
      </c>
    </row>
    <row r="2726" spans="4:23" x14ac:dyDescent="0.35">
      <c r="D2726" t="s">
        <v>10431</v>
      </c>
      <c r="E2726">
        <v>50668</v>
      </c>
      <c r="F2726" t="s">
        <v>10482</v>
      </c>
      <c r="G2726" t="s">
        <v>10481</v>
      </c>
      <c r="H2726" t="s">
        <v>109</v>
      </c>
      <c r="I2726" t="s">
        <v>5581</v>
      </c>
      <c r="J2726" s="18">
        <v>1</v>
      </c>
      <c r="M2726" t="str">
        <f t="shared" si="210"/>
        <v>2473</v>
      </c>
      <c r="N2726" t="str">
        <f t="shared" si="211"/>
        <v>Bod. Aurrera Acapulco Renacimiento</v>
      </c>
      <c r="O2726" t="str">
        <f t="shared" si="212"/>
        <v>Guerrero</v>
      </c>
      <c r="P2726">
        <f t="shared" si="213"/>
        <v>50668</v>
      </c>
      <c r="Q2726" t="str">
        <f t="shared" si="214"/>
        <v>R5 Centro</v>
      </c>
      <c r="R2726">
        <f>COUNTIF($P2726:$P$299200,$P2726)</f>
        <v>9</v>
      </c>
      <c r="S2726">
        <f>COUNTIF($P2726:$P$299200,$P2726)</f>
        <v>9</v>
      </c>
      <c r="T2726">
        <f>COUNTIF($P2726:$P$299200,$P2726)</f>
        <v>9</v>
      </c>
      <c r="U2726">
        <f>COUNTIF($P2726:$P$299200,$P2726)</f>
        <v>9</v>
      </c>
      <c r="V2726">
        <f>COUNTIF($P2726:$P$299200,$P2726)</f>
        <v>9</v>
      </c>
      <c r="W2726">
        <f>COUNTIF($P2726:$P$299200,$P2726)</f>
        <v>9</v>
      </c>
    </row>
    <row r="2727" spans="4:23" x14ac:dyDescent="0.35">
      <c r="D2727" t="s">
        <v>10431</v>
      </c>
      <c r="E2727">
        <v>50668</v>
      </c>
      <c r="F2727" t="s">
        <v>10464</v>
      </c>
      <c r="G2727" t="s">
        <v>10463</v>
      </c>
      <c r="H2727" t="s">
        <v>109</v>
      </c>
      <c r="I2727" t="s">
        <v>5581</v>
      </c>
      <c r="J2727" s="18">
        <v>1</v>
      </c>
      <c r="M2727" t="str">
        <f t="shared" si="210"/>
        <v>2499</v>
      </c>
      <c r="N2727" t="str">
        <f t="shared" si="211"/>
        <v>Bod. Aurrera Coloso Ii</v>
      </c>
      <c r="O2727" t="str">
        <f t="shared" si="212"/>
        <v>Guerrero</v>
      </c>
      <c r="P2727">
        <f t="shared" si="213"/>
        <v>50668</v>
      </c>
      <c r="Q2727" t="str">
        <f t="shared" si="214"/>
        <v>R5 Centro</v>
      </c>
      <c r="R2727">
        <f>COUNTIF($P2727:$P$299200,$P2727)</f>
        <v>8</v>
      </c>
      <c r="S2727">
        <f>COUNTIF($P2727:$P$299200,$P2727)</f>
        <v>8</v>
      </c>
      <c r="T2727">
        <f>COUNTIF($P2727:$P$299200,$P2727)</f>
        <v>8</v>
      </c>
      <c r="U2727">
        <f>COUNTIF($P2727:$P$299200,$P2727)</f>
        <v>8</v>
      </c>
      <c r="V2727">
        <f>COUNTIF($P2727:$P$299200,$P2727)</f>
        <v>8</v>
      </c>
      <c r="W2727">
        <f>COUNTIF($P2727:$P$299200,$P2727)</f>
        <v>8</v>
      </c>
    </row>
    <row r="2728" spans="4:23" x14ac:dyDescent="0.35">
      <c r="D2728" t="s">
        <v>10431</v>
      </c>
      <c r="E2728">
        <v>50668</v>
      </c>
      <c r="F2728" t="s">
        <v>10501</v>
      </c>
      <c r="G2728" t="s">
        <v>10500</v>
      </c>
      <c r="H2728" t="s">
        <v>109</v>
      </c>
      <c r="I2728" t="s">
        <v>5581</v>
      </c>
      <c r="J2728" s="18">
        <v>1</v>
      </c>
      <c r="M2728" t="str">
        <f t="shared" si="210"/>
        <v>1999</v>
      </c>
      <c r="N2728" t="str">
        <f t="shared" si="211"/>
        <v>Chedraui Acapulco Cayaco</v>
      </c>
      <c r="O2728" t="str">
        <f t="shared" si="212"/>
        <v>Guerrero</v>
      </c>
      <c r="P2728">
        <f t="shared" si="213"/>
        <v>50668</v>
      </c>
      <c r="Q2728" t="str">
        <f t="shared" si="214"/>
        <v>R5 Centro</v>
      </c>
      <c r="R2728">
        <f>COUNTIF($P2728:$P$299200,$P2728)</f>
        <v>7</v>
      </c>
      <c r="S2728">
        <f>COUNTIF($P2728:$P$299200,$P2728)</f>
        <v>7</v>
      </c>
      <c r="T2728">
        <f>COUNTIF($P2728:$P$299200,$P2728)</f>
        <v>7</v>
      </c>
      <c r="U2728">
        <f>COUNTIF($P2728:$P$299200,$P2728)</f>
        <v>7</v>
      </c>
      <c r="V2728">
        <f>COUNTIF($P2728:$P$299200,$P2728)</f>
        <v>7</v>
      </c>
      <c r="W2728">
        <f>COUNTIF($P2728:$P$299200,$P2728)</f>
        <v>7</v>
      </c>
    </row>
    <row r="2729" spans="4:23" x14ac:dyDescent="0.35">
      <c r="D2729" t="s">
        <v>10431</v>
      </c>
      <c r="E2729">
        <v>50668</v>
      </c>
      <c r="F2729" t="s">
        <v>10524</v>
      </c>
      <c r="G2729" t="s">
        <v>10523</v>
      </c>
      <c r="H2729" t="s">
        <v>109</v>
      </c>
      <c r="I2729" t="s">
        <v>5581</v>
      </c>
      <c r="J2729" s="18">
        <v>1</v>
      </c>
      <c r="M2729" t="str">
        <f t="shared" si="210"/>
        <v>2098</v>
      </c>
      <c r="N2729" t="str">
        <f t="shared" si="211"/>
        <v>Mega Soriana Acapulco Diamante</v>
      </c>
      <c r="O2729" t="str">
        <f t="shared" si="212"/>
        <v>Guerrero</v>
      </c>
      <c r="P2729">
        <f t="shared" si="213"/>
        <v>50668</v>
      </c>
      <c r="Q2729" t="str">
        <f t="shared" si="214"/>
        <v>R5 Centro</v>
      </c>
      <c r="R2729">
        <f>COUNTIF($P2729:$P$299200,$P2729)</f>
        <v>6</v>
      </c>
      <c r="S2729">
        <f>COUNTIF($P2729:$P$299200,$P2729)</f>
        <v>6</v>
      </c>
      <c r="T2729">
        <f>COUNTIF($P2729:$P$299200,$P2729)</f>
        <v>6</v>
      </c>
      <c r="U2729">
        <f>COUNTIF($P2729:$P$299200,$P2729)</f>
        <v>6</v>
      </c>
      <c r="V2729">
        <f>COUNTIF($P2729:$P$299200,$P2729)</f>
        <v>6</v>
      </c>
      <c r="W2729">
        <f>COUNTIF($P2729:$P$299200,$P2729)</f>
        <v>6</v>
      </c>
    </row>
    <row r="2730" spans="4:23" x14ac:dyDescent="0.35">
      <c r="D2730" t="s">
        <v>10431</v>
      </c>
      <c r="E2730">
        <v>50668</v>
      </c>
      <c r="F2730" t="s">
        <v>10475</v>
      </c>
      <c r="G2730" t="s">
        <v>10474</v>
      </c>
      <c r="H2730" t="s">
        <v>109</v>
      </c>
      <c r="I2730" t="s">
        <v>5581</v>
      </c>
      <c r="J2730" s="18">
        <v>1</v>
      </c>
      <c r="M2730" t="str">
        <f t="shared" si="210"/>
        <v>2264</v>
      </c>
      <c r="N2730" t="str">
        <f t="shared" si="211"/>
        <v>Mercado Soriana Acapulco Renacimiento</v>
      </c>
      <c r="O2730" t="str">
        <f t="shared" si="212"/>
        <v>Guerrero</v>
      </c>
      <c r="P2730">
        <f t="shared" si="213"/>
        <v>50668</v>
      </c>
      <c r="Q2730" t="str">
        <f t="shared" si="214"/>
        <v>R5 Centro</v>
      </c>
      <c r="R2730">
        <f>COUNTIF($P2730:$P$299200,$P2730)</f>
        <v>5</v>
      </c>
      <c r="S2730">
        <f>COUNTIF($P2730:$P$299200,$P2730)</f>
        <v>5</v>
      </c>
      <c r="T2730">
        <f>COUNTIF($P2730:$P$299200,$P2730)</f>
        <v>5</v>
      </c>
      <c r="U2730">
        <f>COUNTIF($P2730:$P$299200,$P2730)</f>
        <v>5</v>
      </c>
      <c r="V2730">
        <f>COUNTIF($P2730:$P$299200,$P2730)</f>
        <v>5</v>
      </c>
      <c r="W2730">
        <f>COUNTIF($P2730:$P$299200,$P2730)</f>
        <v>5</v>
      </c>
    </row>
    <row r="2731" spans="4:23" x14ac:dyDescent="0.35">
      <c r="D2731" t="s">
        <v>10431</v>
      </c>
      <c r="E2731">
        <v>50668</v>
      </c>
      <c r="F2731" t="s">
        <v>10494</v>
      </c>
      <c r="G2731" t="s">
        <v>10493</v>
      </c>
      <c r="H2731" t="s">
        <v>109</v>
      </c>
      <c r="I2731" t="s">
        <v>5581</v>
      </c>
      <c r="J2731" s="18">
        <v>1</v>
      </c>
      <c r="M2731" t="str">
        <f t="shared" si="210"/>
        <v>39876</v>
      </c>
      <c r="N2731" t="str">
        <f t="shared" si="211"/>
        <v>Papelerias Tony Acapulco Caracol</v>
      </c>
      <c r="O2731" t="str">
        <f t="shared" si="212"/>
        <v>Guerrero</v>
      </c>
      <c r="P2731">
        <f t="shared" si="213"/>
        <v>50668</v>
      </c>
      <c r="Q2731" t="str">
        <f t="shared" si="214"/>
        <v>R5 Centro</v>
      </c>
      <c r="R2731">
        <f>COUNTIF($P2731:$P$299200,$P2731)</f>
        <v>4</v>
      </c>
      <c r="S2731">
        <f>COUNTIF($P2731:$P$299200,$P2731)</f>
        <v>4</v>
      </c>
      <c r="T2731">
        <f>COUNTIF($P2731:$P$299200,$P2731)</f>
        <v>4</v>
      </c>
      <c r="U2731">
        <f>COUNTIF($P2731:$P$299200,$P2731)</f>
        <v>4</v>
      </c>
      <c r="V2731">
        <f>COUNTIF($P2731:$P$299200,$P2731)</f>
        <v>4</v>
      </c>
      <c r="W2731">
        <f>COUNTIF($P2731:$P$299200,$P2731)</f>
        <v>4</v>
      </c>
    </row>
    <row r="2732" spans="4:23" x14ac:dyDescent="0.35">
      <c r="D2732" t="s">
        <v>10431</v>
      </c>
      <c r="E2732">
        <v>50668</v>
      </c>
      <c r="F2732" t="s">
        <v>10534</v>
      </c>
      <c r="G2732" t="s">
        <v>10533</v>
      </c>
      <c r="H2732" t="s">
        <v>109</v>
      </c>
      <c r="I2732" t="s">
        <v>5581</v>
      </c>
      <c r="J2732" s="18">
        <v>1</v>
      </c>
      <c r="M2732" t="str">
        <f t="shared" si="210"/>
        <v>3305</v>
      </c>
      <c r="N2732" t="str">
        <f t="shared" si="211"/>
        <v>Sams Club Acapulco Diamante</v>
      </c>
      <c r="O2732" t="str">
        <f t="shared" si="212"/>
        <v>Guerrero</v>
      </c>
      <c r="P2732">
        <f t="shared" si="213"/>
        <v>50668</v>
      </c>
      <c r="Q2732" t="str">
        <f t="shared" si="214"/>
        <v>R5 Centro</v>
      </c>
      <c r="R2732">
        <f>COUNTIF($P2732:$P$299200,$P2732)</f>
        <v>3</v>
      </c>
      <c r="S2732">
        <f>COUNTIF($P2732:$P$299200,$P2732)</f>
        <v>3</v>
      </c>
      <c r="T2732">
        <f>COUNTIF($P2732:$P$299200,$P2732)</f>
        <v>3</v>
      </c>
      <c r="U2732">
        <f>COUNTIF($P2732:$P$299200,$P2732)</f>
        <v>3</v>
      </c>
      <c r="V2732">
        <f>COUNTIF($P2732:$P$299200,$P2732)</f>
        <v>3</v>
      </c>
      <c r="W2732">
        <f>COUNTIF($P2732:$P$299200,$P2732)</f>
        <v>3</v>
      </c>
    </row>
    <row r="2733" spans="4:23" x14ac:dyDescent="0.35">
      <c r="D2733" t="s">
        <v>10431</v>
      </c>
      <c r="E2733">
        <v>50668</v>
      </c>
      <c r="F2733" t="s">
        <v>10444</v>
      </c>
      <c r="G2733" t="s">
        <v>10443</v>
      </c>
      <c r="H2733" t="s">
        <v>109</v>
      </c>
      <c r="I2733" t="s">
        <v>5581</v>
      </c>
      <c r="J2733" s="18">
        <v>1</v>
      </c>
      <c r="M2733" t="str">
        <f t="shared" si="210"/>
        <v>3128</v>
      </c>
      <c r="N2733" t="str">
        <f t="shared" si="211"/>
        <v>Soriana Hiper Sendero Acapulco</v>
      </c>
      <c r="O2733" t="str">
        <f t="shared" si="212"/>
        <v>Guerrero</v>
      </c>
      <c r="P2733">
        <f t="shared" si="213"/>
        <v>50668</v>
      </c>
      <c r="Q2733" t="str">
        <f t="shared" si="214"/>
        <v>R5 Centro</v>
      </c>
      <c r="R2733">
        <f>COUNTIF($P2733:$P$299200,$P2733)</f>
        <v>2</v>
      </c>
      <c r="S2733">
        <f>COUNTIF($P2733:$P$299200,$P2733)</f>
        <v>2</v>
      </c>
      <c r="T2733">
        <f>COUNTIF($P2733:$P$299200,$P2733)</f>
        <v>2</v>
      </c>
      <c r="U2733">
        <f>COUNTIF($P2733:$P$299200,$P2733)</f>
        <v>2</v>
      </c>
      <c r="V2733">
        <f>COUNTIF($P2733:$P$299200,$P2733)</f>
        <v>2</v>
      </c>
      <c r="W2733">
        <f>COUNTIF($P2733:$P$299200,$P2733)</f>
        <v>2</v>
      </c>
    </row>
    <row r="2734" spans="4:23" x14ac:dyDescent="0.35">
      <c r="D2734" t="s">
        <v>10431</v>
      </c>
      <c r="E2734">
        <v>50668</v>
      </c>
      <c r="F2734" t="s">
        <v>10434</v>
      </c>
      <c r="G2734" t="s">
        <v>10433</v>
      </c>
      <c r="H2734" t="s">
        <v>109</v>
      </c>
      <c r="I2734" t="s">
        <v>5581</v>
      </c>
      <c r="J2734" s="18">
        <v>1</v>
      </c>
      <c r="M2734" t="str">
        <f t="shared" si="210"/>
        <v>37260</v>
      </c>
      <c r="N2734" t="str">
        <f t="shared" si="211"/>
        <v>Woolworth Patio Acapulco</v>
      </c>
      <c r="O2734" t="str">
        <f t="shared" si="212"/>
        <v>Guerrero</v>
      </c>
      <c r="P2734">
        <f t="shared" si="213"/>
        <v>50668</v>
      </c>
      <c r="Q2734" t="str">
        <f t="shared" si="214"/>
        <v>R5 Centro</v>
      </c>
      <c r="R2734">
        <f>COUNTIF($P2734:$P$299200,$P2734)</f>
        <v>1</v>
      </c>
      <c r="S2734">
        <f>COUNTIF($P2734:$P$299200,$P2734)</f>
        <v>1</v>
      </c>
      <c r="T2734">
        <f>COUNTIF($P2734:$P$299200,$P2734)</f>
        <v>1</v>
      </c>
      <c r="U2734">
        <f>COUNTIF($P2734:$P$299200,$P2734)</f>
        <v>1</v>
      </c>
      <c r="V2734">
        <f>COUNTIF($P2734:$P$299200,$P2734)</f>
        <v>1</v>
      </c>
      <c r="W2734">
        <f>COUNTIF($P2734:$P$299200,$P2734)</f>
        <v>1</v>
      </c>
    </row>
    <row r="2735" spans="4:23" x14ac:dyDescent="0.35">
      <c r="D2735" t="s">
        <v>10329</v>
      </c>
      <c r="E2735">
        <v>50670</v>
      </c>
      <c r="F2735" t="s">
        <v>10372</v>
      </c>
      <c r="G2735" t="s">
        <v>7770</v>
      </c>
      <c r="H2735" t="s">
        <v>109</v>
      </c>
      <c r="I2735" t="s">
        <v>5581</v>
      </c>
      <c r="J2735" s="18">
        <v>1</v>
      </c>
      <c r="M2735" t="str">
        <f t="shared" si="210"/>
        <v>2465</v>
      </c>
      <c r="N2735" t="str">
        <f t="shared" si="211"/>
        <v>Bod. Aurrera Acapulco Costera</v>
      </c>
      <c r="O2735" t="str">
        <f t="shared" si="212"/>
        <v>Guerrero</v>
      </c>
      <c r="P2735">
        <f t="shared" si="213"/>
        <v>50670</v>
      </c>
      <c r="Q2735" t="str">
        <f t="shared" si="214"/>
        <v>R5 Centro</v>
      </c>
      <c r="R2735">
        <f>COUNTIF($P2735:$P$299200,$P2735)</f>
        <v>11</v>
      </c>
      <c r="S2735">
        <f>COUNTIF($P2735:$P$299200,$P2735)</f>
        <v>11</v>
      </c>
      <c r="T2735">
        <f>COUNTIF($P2735:$P$299200,$P2735)</f>
        <v>11</v>
      </c>
      <c r="U2735">
        <f>COUNTIF($P2735:$P$299200,$P2735)</f>
        <v>11</v>
      </c>
      <c r="V2735">
        <f>COUNTIF($P2735:$P$299200,$P2735)</f>
        <v>11</v>
      </c>
      <c r="W2735">
        <f>COUNTIF($P2735:$P$299200,$P2735)</f>
        <v>11</v>
      </c>
    </row>
    <row r="2736" spans="4:23" x14ac:dyDescent="0.35">
      <c r="D2736" t="s">
        <v>10329</v>
      </c>
      <c r="E2736">
        <v>50670</v>
      </c>
      <c r="F2736" t="s">
        <v>10353</v>
      </c>
      <c r="G2736" t="s">
        <v>10352</v>
      </c>
      <c r="H2736" t="s">
        <v>109</v>
      </c>
      <c r="I2736" t="s">
        <v>5581</v>
      </c>
      <c r="J2736" s="18">
        <v>1</v>
      </c>
      <c r="M2736" t="str">
        <f t="shared" si="210"/>
        <v>6692</v>
      </c>
      <c r="N2736" t="str">
        <f t="shared" si="211"/>
        <v>Bod. Aurrera Ciruelos Gro</v>
      </c>
      <c r="O2736" t="str">
        <f t="shared" si="212"/>
        <v>Guerrero</v>
      </c>
      <c r="P2736">
        <f t="shared" si="213"/>
        <v>50670</v>
      </c>
      <c r="Q2736" t="str">
        <f t="shared" si="214"/>
        <v>R5 Centro</v>
      </c>
      <c r="R2736">
        <f>COUNTIF($P2736:$P$299200,$P2736)</f>
        <v>10</v>
      </c>
      <c r="S2736">
        <f>COUNTIF($P2736:$P$299200,$P2736)</f>
        <v>10</v>
      </c>
      <c r="T2736">
        <f>COUNTIF($P2736:$P$299200,$P2736)</f>
        <v>10</v>
      </c>
      <c r="U2736">
        <f>COUNTIF($P2736:$P$299200,$P2736)</f>
        <v>10</v>
      </c>
      <c r="V2736">
        <f>COUNTIF($P2736:$P$299200,$P2736)</f>
        <v>10</v>
      </c>
      <c r="W2736">
        <f>COUNTIF($P2736:$P$299200,$P2736)</f>
        <v>10</v>
      </c>
    </row>
    <row r="2737" spans="4:23" x14ac:dyDescent="0.35">
      <c r="D2737" t="s">
        <v>10329</v>
      </c>
      <c r="E2737">
        <v>50670</v>
      </c>
      <c r="F2737" t="s">
        <v>10342</v>
      </c>
      <c r="G2737" t="s">
        <v>10341</v>
      </c>
      <c r="H2737" t="s">
        <v>109</v>
      </c>
      <c r="I2737" t="s">
        <v>5581</v>
      </c>
      <c r="J2737" s="18">
        <v>1</v>
      </c>
      <c r="M2737" t="str">
        <f t="shared" si="210"/>
        <v>2514</v>
      </c>
      <c r="N2737" t="str">
        <f t="shared" si="211"/>
        <v>Bod. Aurrera La Cañada</v>
      </c>
      <c r="O2737" t="str">
        <f t="shared" si="212"/>
        <v>Guerrero</v>
      </c>
      <c r="P2737">
        <f t="shared" si="213"/>
        <v>50670</v>
      </c>
      <c r="Q2737" t="str">
        <f t="shared" si="214"/>
        <v>R5 Centro</v>
      </c>
      <c r="R2737">
        <f>COUNTIF($P2737:$P$299200,$P2737)</f>
        <v>9</v>
      </c>
      <c r="S2737">
        <f>COUNTIF($P2737:$P$299200,$P2737)</f>
        <v>9</v>
      </c>
      <c r="T2737">
        <f>COUNTIF($P2737:$P$299200,$P2737)</f>
        <v>9</v>
      </c>
      <c r="U2737">
        <f>COUNTIF($P2737:$P$299200,$P2737)</f>
        <v>9</v>
      </c>
      <c r="V2737">
        <f>COUNTIF($P2737:$P$299200,$P2737)</f>
        <v>9</v>
      </c>
      <c r="W2737">
        <f>COUNTIF($P2737:$P$299200,$P2737)</f>
        <v>9</v>
      </c>
    </row>
    <row r="2738" spans="4:23" x14ac:dyDescent="0.35">
      <c r="D2738" t="s">
        <v>10329</v>
      </c>
      <c r="E2738">
        <v>50670</v>
      </c>
      <c r="F2738" t="s">
        <v>10363</v>
      </c>
      <c r="G2738" t="s">
        <v>10362</v>
      </c>
      <c r="H2738" t="s">
        <v>109</v>
      </c>
      <c r="I2738" t="s">
        <v>5581</v>
      </c>
      <c r="J2738" s="18">
        <v>1</v>
      </c>
      <c r="M2738" t="str">
        <f t="shared" si="210"/>
        <v>2379</v>
      </c>
      <c r="N2738" t="str">
        <f t="shared" si="211"/>
        <v>Bod. Aurrera La Polar</v>
      </c>
      <c r="O2738" t="str">
        <f t="shared" si="212"/>
        <v>Guerrero</v>
      </c>
      <c r="P2738">
        <f t="shared" si="213"/>
        <v>50670</v>
      </c>
      <c r="Q2738" t="str">
        <f t="shared" si="214"/>
        <v>R5 Centro</v>
      </c>
      <c r="R2738">
        <f>COUNTIF($P2738:$P$299200,$P2738)</f>
        <v>8</v>
      </c>
      <c r="S2738">
        <f>COUNTIF($P2738:$P$299200,$P2738)</f>
        <v>8</v>
      </c>
      <c r="T2738">
        <f>COUNTIF($P2738:$P$299200,$P2738)</f>
        <v>8</v>
      </c>
      <c r="U2738">
        <f>COUNTIF($P2738:$P$299200,$P2738)</f>
        <v>8</v>
      </c>
      <c r="V2738">
        <f>COUNTIF($P2738:$P$299200,$P2738)</f>
        <v>8</v>
      </c>
      <c r="W2738">
        <f>COUNTIF($P2738:$P$299200,$P2738)</f>
        <v>8</v>
      </c>
    </row>
    <row r="2739" spans="4:23" x14ac:dyDescent="0.35">
      <c r="D2739" t="s">
        <v>10329</v>
      </c>
      <c r="E2739">
        <v>50670</v>
      </c>
      <c r="F2739" t="s">
        <v>10383</v>
      </c>
      <c r="G2739" t="s">
        <v>10382</v>
      </c>
      <c r="H2739" t="s">
        <v>109</v>
      </c>
      <c r="I2739" t="s">
        <v>5581</v>
      </c>
      <c r="J2739" s="18">
        <v>1</v>
      </c>
      <c r="M2739" t="str">
        <f t="shared" si="210"/>
        <v>11711</v>
      </c>
      <c r="N2739" t="str">
        <f t="shared" si="211"/>
        <v>Chedraui Acapulco Costera</v>
      </c>
      <c r="O2739" t="str">
        <f t="shared" si="212"/>
        <v>Guerrero</v>
      </c>
      <c r="P2739">
        <f t="shared" si="213"/>
        <v>50670</v>
      </c>
      <c r="Q2739" t="str">
        <f t="shared" si="214"/>
        <v>R5 Centro</v>
      </c>
      <c r="R2739">
        <f>COUNTIF($P2739:$P$299200,$P2739)</f>
        <v>7</v>
      </c>
      <c r="S2739">
        <f>COUNTIF($P2739:$P$299200,$P2739)</f>
        <v>7</v>
      </c>
      <c r="T2739">
        <f>COUNTIF($P2739:$P$299200,$P2739)</f>
        <v>7</v>
      </c>
      <c r="U2739">
        <f>COUNTIF($P2739:$P$299200,$P2739)</f>
        <v>7</v>
      </c>
      <c r="V2739">
        <f>COUNTIF($P2739:$P$299200,$P2739)</f>
        <v>7</v>
      </c>
      <c r="W2739">
        <f>COUNTIF($P2739:$P$299200,$P2739)</f>
        <v>7</v>
      </c>
    </row>
    <row r="2740" spans="4:23" x14ac:dyDescent="0.35">
      <c r="D2740" t="s">
        <v>10329</v>
      </c>
      <c r="E2740">
        <v>50670</v>
      </c>
      <c r="F2740" t="s">
        <v>10402</v>
      </c>
      <c r="G2740" t="s">
        <v>10401</v>
      </c>
      <c r="H2740" t="s">
        <v>109</v>
      </c>
      <c r="I2740" t="s">
        <v>5581</v>
      </c>
      <c r="J2740" s="18">
        <v>1</v>
      </c>
      <c r="M2740" t="str">
        <f t="shared" si="210"/>
        <v>2548</v>
      </c>
      <c r="N2740" t="str">
        <f t="shared" si="211"/>
        <v>Chedraui Pie De La Cuesta</v>
      </c>
      <c r="O2740" t="str">
        <f t="shared" si="212"/>
        <v>Guerrero</v>
      </c>
      <c r="P2740">
        <f t="shared" si="213"/>
        <v>50670</v>
      </c>
      <c r="Q2740" t="str">
        <f t="shared" si="214"/>
        <v>R5 Centro</v>
      </c>
      <c r="R2740">
        <f>COUNTIF($P2740:$P$299200,$P2740)</f>
        <v>6</v>
      </c>
      <c r="S2740">
        <f>COUNTIF($P2740:$P$299200,$P2740)</f>
        <v>6</v>
      </c>
      <c r="T2740">
        <f>COUNTIF($P2740:$P$299200,$P2740)</f>
        <v>6</v>
      </c>
      <c r="U2740">
        <f>COUNTIF($P2740:$P$299200,$P2740)</f>
        <v>6</v>
      </c>
      <c r="V2740">
        <f>COUNTIF($P2740:$P$299200,$P2740)</f>
        <v>6</v>
      </c>
      <c r="W2740">
        <f>COUNTIF($P2740:$P$299200,$P2740)</f>
        <v>6</v>
      </c>
    </row>
    <row r="2741" spans="4:23" x14ac:dyDescent="0.35">
      <c r="D2741" t="s">
        <v>10329</v>
      </c>
      <c r="E2741">
        <v>50670</v>
      </c>
      <c r="F2741" t="s">
        <v>10332</v>
      </c>
      <c r="G2741" t="s">
        <v>10331</v>
      </c>
      <c r="H2741" t="s">
        <v>109</v>
      </c>
      <c r="I2741" t="s">
        <v>5581</v>
      </c>
      <c r="J2741" s="18">
        <v>1</v>
      </c>
      <c r="M2741" t="str">
        <f t="shared" si="210"/>
        <v>39860</v>
      </c>
      <c r="N2741" t="str">
        <f t="shared" si="211"/>
        <v>Marchand Auto Acapulco</v>
      </c>
      <c r="O2741" t="str">
        <f t="shared" si="212"/>
        <v>Guerrero</v>
      </c>
      <c r="P2741">
        <f t="shared" si="213"/>
        <v>50670</v>
      </c>
      <c r="Q2741" t="str">
        <f t="shared" si="214"/>
        <v>R5 Centro</v>
      </c>
      <c r="R2741">
        <f>COUNTIF($P2741:$P$299200,$P2741)</f>
        <v>5</v>
      </c>
      <c r="S2741">
        <f>COUNTIF($P2741:$P$299200,$P2741)</f>
        <v>5</v>
      </c>
      <c r="T2741">
        <f>COUNTIF($P2741:$P$299200,$P2741)</f>
        <v>5</v>
      </c>
      <c r="U2741">
        <f>COUNTIF($P2741:$P$299200,$P2741)</f>
        <v>5</v>
      </c>
      <c r="V2741">
        <f>COUNTIF($P2741:$P$299200,$P2741)</f>
        <v>5</v>
      </c>
      <c r="W2741">
        <f>COUNTIF($P2741:$P$299200,$P2741)</f>
        <v>5</v>
      </c>
    </row>
    <row r="2742" spans="4:23" x14ac:dyDescent="0.35">
      <c r="D2742" t="s">
        <v>10329</v>
      </c>
      <c r="E2742">
        <v>50670</v>
      </c>
      <c r="F2742" t="s">
        <v>10420</v>
      </c>
      <c r="G2742" t="s">
        <v>10419</v>
      </c>
      <c r="H2742" t="s">
        <v>109</v>
      </c>
      <c r="I2742" t="s">
        <v>5581</v>
      </c>
      <c r="J2742" s="18">
        <v>1</v>
      </c>
      <c r="M2742" t="str">
        <f t="shared" si="210"/>
        <v>43932</v>
      </c>
      <c r="N2742" t="str">
        <f t="shared" si="211"/>
        <v>Office Depot Acapulco</v>
      </c>
      <c r="O2742" t="str">
        <f t="shared" si="212"/>
        <v>Guerrero</v>
      </c>
      <c r="P2742">
        <f t="shared" si="213"/>
        <v>50670</v>
      </c>
      <c r="Q2742" t="str">
        <f t="shared" si="214"/>
        <v>R5 Centro</v>
      </c>
      <c r="R2742">
        <f>COUNTIF($P2742:$P$299200,$P2742)</f>
        <v>4</v>
      </c>
      <c r="S2742">
        <f>COUNTIF($P2742:$P$299200,$P2742)</f>
        <v>4</v>
      </c>
      <c r="T2742">
        <f>COUNTIF($P2742:$P$299200,$P2742)</f>
        <v>4</v>
      </c>
      <c r="U2742">
        <f>COUNTIF($P2742:$P$299200,$P2742)</f>
        <v>4</v>
      </c>
      <c r="V2742">
        <f>COUNTIF($P2742:$P$299200,$P2742)</f>
        <v>4</v>
      </c>
      <c r="W2742">
        <f>COUNTIF($P2742:$P$299200,$P2742)</f>
        <v>4</v>
      </c>
    </row>
    <row r="2743" spans="4:23" x14ac:dyDescent="0.35">
      <c r="D2743" t="s">
        <v>10329</v>
      </c>
      <c r="E2743">
        <v>50670</v>
      </c>
      <c r="F2743" t="s">
        <v>10425</v>
      </c>
      <c r="G2743" t="s">
        <v>10424</v>
      </c>
      <c r="H2743" t="s">
        <v>109</v>
      </c>
      <c r="I2743" t="s">
        <v>5581</v>
      </c>
      <c r="J2743" s="18">
        <v>1</v>
      </c>
      <c r="M2743" t="str">
        <f t="shared" si="210"/>
        <v>39861</v>
      </c>
      <c r="N2743" t="str">
        <f t="shared" si="211"/>
        <v>Papelerias Tony Cuauhtemoc</v>
      </c>
      <c r="O2743" t="str">
        <f t="shared" si="212"/>
        <v>Guerrero</v>
      </c>
      <c r="P2743">
        <f t="shared" si="213"/>
        <v>50670</v>
      </c>
      <c r="Q2743" t="str">
        <f t="shared" si="214"/>
        <v>R5 Centro</v>
      </c>
      <c r="R2743">
        <f>COUNTIF($P2743:$P$299200,$P2743)</f>
        <v>3</v>
      </c>
      <c r="S2743">
        <f>COUNTIF($P2743:$P$299200,$P2743)</f>
        <v>3</v>
      </c>
      <c r="T2743">
        <f>COUNTIF($P2743:$P$299200,$P2743)</f>
        <v>3</v>
      </c>
      <c r="U2743">
        <f>COUNTIF($P2743:$P$299200,$P2743)</f>
        <v>3</v>
      </c>
      <c r="V2743">
        <f>COUNTIF($P2743:$P$299200,$P2743)</f>
        <v>3</v>
      </c>
      <c r="W2743">
        <f>COUNTIF($P2743:$P$299200,$P2743)</f>
        <v>3</v>
      </c>
    </row>
    <row r="2744" spans="4:23" x14ac:dyDescent="0.35">
      <c r="D2744" t="s">
        <v>10329</v>
      </c>
      <c r="E2744">
        <v>50670</v>
      </c>
      <c r="F2744" t="s">
        <v>10412</v>
      </c>
      <c r="G2744" t="s">
        <v>10411</v>
      </c>
      <c r="H2744" t="s">
        <v>109</v>
      </c>
      <c r="I2744" t="s">
        <v>5581</v>
      </c>
      <c r="J2744" s="18">
        <v>1</v>
      </c>
      <c r="M2744" t="str">
        <f t="shared" si="210"/>
        <v>43933</v>
      </c>
      <c r="N2744" t="str">
        <f t="shared" si="211"/>
        <v>Woolworth Acapulco</v>
      </c>
      <c r="O2744" t="str">
        <f t="shared" si="212"/>
        <v>Guerrero</v>
      </c>
      <c r="P2744">
        <f t="shared" si="213"/>
        <v>50670</v>
      </c>
      <c r="Q2744" t="str">
        <f t="shared" si="214"/>
        <v>R5 Centro</v>
      </c>
      <c r="R2744">
        <f>COUNTIF($P2744:$P$299200,$P2744)</f>
        <v>2</v>
      </c>
      <c r="S2744">
        <f>COUNTIF($P2744:$P$299200,$P2744)</f>
        <v>2</v>
      </c>
      <c r="T2744">
        <f>COUNTIF($P2744:$P$299200,$P2744)</f>
        <v>2</v>
      </c>
      <c r="U2744">
        <f>COUNTIF($P2744:$P$299200,$P2744)</f>
        <v>2</v>
      </c>
      <c r="V2744">
        <f>COUNTIF($P2744:$P$299200,$P2744)</f>
        <v>2</v>
      </c>
      <c r="W2744">
        <f>COUNTIF($P2744:$P$299200,$P2744)</f>
        <v>2</v>
      </c>
    </row>
    <row r="2745" spans="4:23" x14ac:dyDescent="0.35">
      <c r="D2745" t="s">
        <v>10329</v>
      </c>
      <c r="E2745">
        <v>50670</v>
      </c>
      <c r="F2745" t="s">
        <v>10395</v>
      </c>
      <c r="G2745" t="s">
        <v>10394</v>
      </c>
      <c r="H2745" t="s">
        <v>109</v>
      </c>
      <c r="I2745" t="s">
        <v>5581</v>
      </c>
      <c r="J2745" s="18">
        <v>1</v>
      </c>
      <c r="M2745" t="str">
        <f t="shared" si="210"/>
        <v>11932</v>
      </c>
      <c r="N2745" t="str">
        <f t="shared" si="211"/>
        <v>Woolworth Acapulco Cine Rio</v>
      </c>
      <c r="O2745" t="str">
        <f t="shared" si="212"/>
        <v>Guerrero</v>
      </c>
      <c r="P2745">
        <f t="shared" si="213"/>
        <v>50670</v>
      </c>
      <c r="Q2745" t="str">
        <f t="shared" si="214"/>
        <v>R5 Centro</v>
      </c>
      <c r="R2745">
        <f>COUNTIF($P2745:$P$299200,$P2745)</f>
        <v>1</v>
      </c>
      <c r="S2745">
        <f>COUNTIF($P2745:$P$299200,$P2745)</f>
        <v>1</v>
      </c>
      <c r="T2745">
        <f>COUNTIF($P2745:$P$299200,$P2745)</f>
        <v>1</v>
      </c>
      <c r="U2745">
        <f>COUNTIF($P2745:$P$299200,$P2745)</f>
        <v>1</v>
      </c>
      <c r="V2745">
        <f>COUNTIF($P2745:$P$299200,$P2745)</f>
        <v>1</v>
      </c>
      <c r="W2745">
        <f>COUNTIF($P2745:$P$299200,$P2745)</f>
        <v>1</v>
      </c>
    </row>
    <row r="2746" spans="4:23" x14ac:dyDescent="0.35">
      <c r="D2746" t="s">
        <v>10179</v>
      </c>
      <c r="E2746">
        <v>50672</v>
      </c>
      <c r="F2746" t="s">
        <v>10264</v>
      </c>
      <c r="G2746" t="s">
        <v>10263</v>
      </c>
      <c r="H2746" t="s">
        <v>109</v>
      </c>
      <c r="I2746" t="s">
        <v>5581</v>
      </c>
      <c r="J2746" s="18">
        <v>1</v>
      </c>
      <c r="M2746" t="str">
        <f t="shared" si="210"/>
        <v>3008</v>
      </c>
      <c r="N2746" t="str">
        <f t="shared" si="211"/>
        <v>Bod. Aurrera Chilpancingo</v>
      </c>
      <c r="O2746" t="str">
        <f t="shared" si="212"/>
        <v>Guerrero</v>
      </c>
      <c r="P2746">
        <f t="shared" si="213"/>
        <v>50672</v>
      </c>
      <c r="Q2746" t="str">
        <f t="shared" si="214"/>
        <v>R5 Centro</v>
      </c>
      <c r="R2746">
        <f>COUNTIF($P2746:$P$299200,$P2746)</f>
        <v>16</v>
      </c>
      <c r="S2746">
        <f>COUNTIF($P2746:$P$299200,$P2746)</f>
        <v>16</v>
      </c>
      <c r="T2746">
        <f>COUNTIF($P2746:$P$299200,$P2746)</f>
        <v>16</v>
      </c>
      <c r="U2746">
        <f>COUNTIF($P2746:$P$299200,$P2746)</f>
        <v>16</v>
      </c>
      <c r="V2746">
        <f>COUNTIF($P2746:$P$299200,$P2746)</f>
        <v>16</v>
      </c>
      <c r="W2746">
        <f>COUNTIF($P2746:$P$299200,$P2746)</f>
        <v>16</v>
      </c>
    </row>
    <row r="2747" spans="4:23" x14ac:dyDescent="0.35">
      <c r="D2747" t="s">
        <v>10179</v>
      </c>
      <c r="E2747">
        <v>50672</v>
      </c>
      <c r="F2747" t="s">
        <v>10253</v>
      </c>
      <c r="G2747" t="s">
        <v>10252</v>
      </c>
      <c r="H2747" t="s">
        <v>109</v>
      </c>
      <c r="I2747" t="s">
        <v>5581</v>
      </c>
      <c r="J2747" s="18">
        <v>1</v>
      </c>
      <c r="M2747" t="str">
        <f t="shared" si="210"/>
        <v>3009</v>
      </c>
      <c r="N2747" t="str">
        <f t="shared" si="211"/>
        <v>Bod. Aurrera Chilpancingo Norte</v>
      </c>
      <c r="O2747" t="str">
        <f t="shared" si="212"/>
        <v>Guerrero</v>
      </c>
      <c r="P2747">
        <f t="shared" si="213"/>
        <v>50672</v>
      </c>
      <c r="Q2747" t="str">
        <f t="shared" si="214"/>
        <v>R5 Centro</v>
      </c>
      <c r="R2747">
        <f>COUNTIF($P2747:$P$299200,$P2747)</f>
        <v>15</v>
      </c>
      <c r="S2747">
        <f>COUNTIF($P2747:$P$299200,$P2747)</f>
        <v>15</v>
      </c>
      <c r="T2747">
        <f>COUNTIF($P2747:$P$299200,$P2747)</f>
        <v>15</v>
      </c>
      <c r="U2747">
        <f>COUNTIF($P2747:$P$299200,$P2747)</f>
        <v>15</v>
      </c>
      <c r="V2747">
        <f>COUNTIF($P2747:$P$299200,$P2747)</f>
        <v>15</v>
      </c>
      <c r="W2747">
        <f>COUNTIF($P2747:$P$299200,$P2747)</f>
        <v>15</v>
      </c>
    </row>
    <row r="2748" spans="4:23" x14ac:dyDescent="0.35">
      <c r="D2748" t="s">
        <v>10179</v>
      </c>
      <c r="E2748">
        <v>50672</v>
      </c>
      <c r="F2748" t="s">
        <v>10230</v>
      </c>
      <c r="G2748" t="s">
        <v>10229</v>
      </c>
      <c r="H2748" t="s">
        <v>109</v>
      </c>
      <c r="I2748" t="s">
        <v>5581</v>
      </c>
      <c r="J2748" s="18">
        <v>1</v>
      </c>
      <c r="M2748" t="str">
        <f t="shared" si="210"/>
        <v>5070</v>
      </c>
      <c r="N2748" t="str">
        <f t="shared" si="211"/>
        <v>Bod. Aurrera Iguala</v>
      </c>
      <c r="O2748" t="str">
        <f t="shared" si="212"/>
        <v>Guerrero</v>
      </c>
      <c r="P2748">
        <f t="shared" si="213"/>
        <v>50672</v>
      </c>
      <c r="Q2748" t="str">
        <f t="shared" si="214"/>
        <v>R5 Centro</v>
      </c>
      <c r="R2748">
        <f>COUNTIF($P2748:$P$299200,$P2748)</f>
        <v>14</v>
      </c>
      <c r="S2748">
        <f>COUNTIF($P2748:$P$299200,$P2748)</f>
        <v>14</v>
      </c>
      <c r="T2748">
        <f>COUNTIF($P2748:$P$299200,$P2748)</f>
        <v>14</v>
      </c>
      <c r="U2748">
        <f>COUNTIF($P2748:$P$299200,$P2748)</f>
        <v>14</v>
      </c>
      <c r="V2748">
        <f>COUNTIF($P2748:$P$299200,$P2748)</f>
        <v>14</v>
      </c>
      <c r="W2748">
        <f>COUNTIF($P2748:$P$299200,$P2748)</f>
        <v>14</v>
      </c>
    </row>
    <row r="2749" spans="4:23" x14ac:dyDescent="0.35">
      <c r="D2749" t="s">
        <v>10179</v>
      </c>
      <c r="E2749">
        <v>50672</v>
      </c>
      <c r="F2749" t="s">
        <v>10204</v>
      </c>
      <c r="G2749" t="s">
        <v>10203</v>
      </c>
      <c r="H2749" t="s">
        <v>109</v>
      </c>
      <c r="I2749" t="s">
        <v>5581</v>
      </c>
      <c r="J2749" s="18">
        <v>1</v>
      </c>
      <c r="M2749" t="str">
        <f t="shared" si="210"/>
        <v>6691</v>
      </c>
      <c r="N2749" t="str">
        <f t="shared" si="211"/>
        <v>Bod. Aurrera Periferico Norte Iguala</v>
      </c>
      <c r="O2749" t="str">
        <f t="shared" si="212"/>
        <v>Guerrero</v>
      </c>
      <c r="P2749">
        <f t="shared" si="213"/>
        <v>50672</v>
      </c>
      <c r="Q2749" t="str">
        <f t="shared" si="214"/>
        <v>R5 Centro</v>
      </c>
      <c r="R2749">
        <f>COUNTIF($P2749:$P$299200,$P2749)</f>
        <v>13</v>
      </c>
      <c r="S2749">
        <f>COUNTIF($P2749:$P$299200,$P2749)</f>
        <v>13</v>
      </c>
      <c r="T2749">
        <f>COUNTIF($P2749:$P$299200,$P2749)</f>
        <v>13</v>
      </c>
      <c r="U2749">
        <f>COUNTIF($P2749:$P$299200,$P2749)</f>
        <v>13</v>
      </c>
      <c r="V2749">
        <f>COUNTIF($P2749:$P$299200,$P2749)</f>
        <v>13</v>
      </c>
      <c r="W2749">
        <f>COUNTIF($P2749:$P$299200,$P2749)</f>
        <v>13</v>
      </c>
    </row>
    <row r="2750" spans="4:23" x14ac:dyDescent="0.35">
      <c r="D2750" t="s">
        <v>10179</v>
      </c>
      <c r="E2750">
        <v>50672</v>
      </c>
      <c r="F2750" t="s">
        <v>10211</v>
      </c>
      <c r="G2750" t="s">
        <v>10210</v>
      </c>
      <c r="H2750" t="s">
        <v>109</v>
      </c>
      <c r="I2750" t="s">
        <v>5581</v>
      </c>
      <c r="J2750" s="18">
        <v>1</v>
      </c>
      <c r="M2750" t="str">
        <f t="shared" si="210"/>
        <v>2087</v>
      </c>
      <c r="N2750" t="str">
        <f t="shared" si="211"/>
        <v>La Comer Iguala</v>
      </c>
      <c r="O2750" t="str">
        <f t="shared" si="212"/>
        <v>Guerrero</v>
      </c>
      <c r="P2750">
        <f t="shared" si="213"/>
        <v>50672</v>
      </c>
      <c r="Q2750" t="str">
        <f t="shared" si="214"/>
        <v>R5 Centro</v>
      </c>
      <c r="R2750">
        <f>COUNTIF($P2750:$P$299200,$P2750)</f>
        <v>12</v>
      </c>
      <c r="S2750">
        <f>COUNTIF($P2750:$P$299200,$P2750)</f>
        <v>12</v>
      </c>
      <c r="T2750">
        <f>COUNTIF($P2750:$P$299200,$P2750)</f>
        <v>12</v>
      </c>
      <c r="U2750">
        <f>COUNTIF($P2750:$P$299200,$P2750)</f>
        <v>12</v>
      </c>
      <c r="V2750">
        <f>COUNTIF($P2750:$P$299200,$P2750)</f>
        <v>12</v>
      </c>
      <c r="W2750">
        <f>COUNTIF($P2750:$P$299200,$P2750)</f>
        <v>12</v>
      </c>
    </row>
    <row r="2751" spans="4:23" x14ac:dyDescent="0.35">
      <c r="D2751" t="s">
        <v>10179</v>
      </c>
      <c r="E2751">
        <v>50672</v>
      </c>
      <c r="F2751" t="s">
        <v>10242</v>
      </c>
      <c r="G2751" t="s">
        <v>10241</v>
      </c>
      <c r="H2751" t="s">
        <v>109</v>
      </c>
      <c r="I2751" t="s">
        <v>5581</v>
      </c>
      <c r="J2751" s="18">
        <v>1</v>
      </c>
      <c r="M2751" t="str">
        <f t="shared" si="210"/>
        <v>3087</v>
      </c>
      <c r="N2751" t="str">
        <f t="shared" si="211"/>
        <v>Mega Soriana Chilpancingo</v>
      </c>
      <c r="O2751" t="str">
        <f t="shared" si="212"/>
        <v>Guerrero</v>
      </c>
      <c r="P2751">
        <f t="shared" si="213"/>
        <v>50672</v>
      </c>
      <c r="Q2751" t="str">
        <f t="shared" si="214"/>
        <v>R5 Centro</v>
      </c>
      <c r="R2751">
        <f>COUNTIF($P2751:$P$299200,$P2751)</f>
        <v>11</v>
      </c>
      <c r="S2751">
        <f>COUNTIF($P2751:$P$299200,$P2751)</f>
        <v>11</v>
      </c>
      <c r="T2751">
        <f>COUNTIF($P2751:$P$299200,$P2751)</f>
        <v>11</v>
      </c>
      <c r="U2751">
        <f>COUNTIF($P2751:$P$299200,$P2751)</f>
        <v>11</v>
      </c>
      <c r="V2751">
        <f>COUNTIF($P2751:$P$299200,$P2751)</f>
        <v>11</v>
      </c>
      <c r="W2751">
        <f>COUNTIF($P2751:$P$299200,$P2751)</f>
        <v>11</v>
      </c>
    </row>
    <row r="2752" spans="4:23" x14ac:dyDescent="0.35">
      <c r="D2752" t="s">
        <v>10179</v>
      </c>
      <c r="E2752">
        <v>50672</v>
      </c>
      <c r="F2752" t="s">
        <v>10182</v>
      </c>
      <c r="G2752" t="s">
        <v>10181</v>
      </c>
      <c r="H2752" t="s">
        <v>109</v>
      </c>
      <c r="I2752" t="s">
        <v>5581</v>
      </c>
      <c r="J2752" s="18">
        <v>1</v>
      </c>
      <c r="M2752" t="str">
        <f t="shared" si="210"/>
        <v>5206</v>
      </c>
      <c r="N2752" t="str">
        <f t="shared" si="211"/>
        <v>Mercado Soriana Iguala</v>
      </c>
      <c r="O2752" t="str">
        <f t="shared" si="212"/>
        <v>Guerrero</v>
      </c>
      <c r="P2752">
        <f t="shared" si="213"/>
        <v>50672</v>
      </c>
      <c r="Q2752" t="str">
        <f t="shared" si="214"/>
        <v>R5 Centro</v>
      </c>
      <c r="R2752">
        <f>COUNTIF($P2752:$P$299200,$P2752)</f>
        <v>10</v>
      </c>
      <c r="S2752">
        <f>COUNTIF($P2752:$P$299200,$P2752)</f>
        <v>10</v>
      </c>
      <c r="T2752">
        <f>COUNTIF($P2752:$P$299200,$P2752)</f>
        <v>10</v>
      </c>
      <c r="U2752">
        <f>COUNTIF($P2752:$P$299200,$P2752)</f>
        <v>10</v>
      </c>
      <c r="V2752">
        <f>COUNTIF($P2752:$P$299200,$P2752)</f>
        <v>10</v>
      </c>
      <c r="W2752">
        <f>COUNTIF($P2752:$P$299200,$P2752)</f>
        <v>10</v>
      </c>
    </row>
    <row r="2753" spans="4:23" x14ac:dyDescent="0.35">
      <c r="D2753" t="s">
        <v>10179</v>
      </c>
      <c r="E2753">
        <v>50672</v>
      </c>
      <c r="F2753" t="s">
        <v>10296</v>
      </c>
      <c r="G2753" t="s">
        <v>10295</v>
      </c>
      <c r="H2753" t="s">
        <v>109</v>
      </c>
      <c r="I2753" t="s">
        <v>5581</v>
      </c>
      <c r="J2753" s="18">
        <v>1</v>
      </c>
      <c r="M2753" t="str">
        <f t="shared" si="210"/>
        <v>39161</v>
      </c>
      <c r="N2753" t="str">
        <f t="shared" si="211"/>
        <v>Merza Chilpancingo</v>
      </c>
      <c r="O2753" t="str">
        <f t="shared" si="212"/>
        <v>Guerrero</v>
      </c>
      <c r="P2753">
        <f t="shared" si="213"/>
        <v>50672</v>
      </c>
      <c r="Q2753" t="str">
        <f t="shared" si="214"/>
        <v>R5 Centro</v>
      </c>
      <c r="R2753">
        <f>COUNTIF($P2753:$P$299200,$P2753)</f>
        <v>9</v>
      </c>
      <c r="S2753">
        <f>COUNTIF($P2753:$P$299200,$P2753)</f>
        <v>9</v>
      </c>
      <c r="T2753">
        <f>COUNTIF($P2753:$P$299200,$P2753)</f>
        <v>9</v>
      </c>
      <c r="U2753">
        <f>COUNTIF($P2753:$P$299200,$P2753)</f>
        <v>9</v>
      </c>
      <c r="V2753">
        <f>COUNTIF($P2753:$P$299200,$P2753)</f>
        <v>9</v>
      </c>
      <c r="W2753">
        <f>COUNTIF($P2753:$P$299200,$P2753)</f>
        <v>9</v>
      </c>
    </row>
    <row r="2754" spans="4:23" x14ac:dyDescent="0.35">
      <c r="D2754" t="s">
        <v>10179</v>
      </c>
      <c r="E2754">
        <v>50672</v>
      </c>
      <c r="F2754" t="s">
        <v>10289</v>
      </c>
      <c r="G2754" t="s">
        <v>10288</v>
      </c>
      <c r="H2754" t="s">
        <v>109</v>
      </c>
      <c r="I2754" t="s">
        <v>5581</v>
      </c>
      <c r="J2754" s="18">
        <v>1</v>
      </c>
      <c r="M2754" t="str">
        <f t="shared" si="210"/>
        <v>39881</v>
      </c>
      <c r="N2754" t="str">
        <f t="shared" si="211"/>
        <v>Office Depot Chilpancingo</v>
      </c>
      <c r="O2754" t="str">
        <f t="shared" si="212"/>
        <v>Guerrero</v>
      </c>
      <c r="P2754">
        <f t="shared" si="213"/>
        <v>50672</v>
      </c>
      <c r="Q2754" t="str">
        <f t="shared" si="214"/>
        <v>R5 Centro</v>
      </c>
      <c r="R2754">
        <f>COUNTIF($P2754:$P$299200,$P2754)</f>
        <v>8</v>
      </c>
      <c r="S2754">
        <f>COUNTIF($P2754:$P$299200,$P2754)</f>
        <v>8</v>
      </c>
      <c r="T2754">
        <f>COUNTIF($P2754:$P$299200,$P2754)</f>
        <v>8</v>
      </c>
      <c r="U2754">
        <f>COUNTIF($P2754:$P$299200,$P2754)</f>
        <v>8</v>
      </c>
      <c r="V2754">
        <f>COUNTIF($P2754:$P$299200,$P2754)</f>
        <v>8</v>
      </c>
      <c r="W2754">
        <f>COUNTIF($P2754:$P$299200,$P2754)</f>
        <v>8</v>
      </c>
    </row>
    <row r="2755" spans="4:23" x14ac:dyDescent="0.35">
      <c r="D2755" t="s">
        <v>10179</v>
      </c>
      <c r="E2755">
        <v>50672</v>
      </c>
      <c r="F2755" t="s">
        <v>10274</v>
      </c>
      <c r="G2755" t="s">
        <v>10273</v>
      </c>
      <c r="H2755" t="s">
        <v>109</v>
      </c>
      <c r="I2755" t="s">
        <v>5581</v>
      </c>
      <c r="J2755" s="18">
        <v>1</v>
      </c>
      <c r="M2755" t="str">
        <f t="shared" si="210"/>
        <v>39880</v>
      </c>
      <c r="N2755" t="str">
        <f t="shared" si="211"/>
        <v>Office Depot Iguala</v>
      </c>
      <c r="O2755" t="str">
        <f t="shared" si="212"/>
        <v>Guerrero</v>
      </c>
      <c r="P2755">
        <f t="shared" si="213"/>
        <v>50672</v>
      </c>
      <c r="Q2755" t="str">
        <f t="shared" si="214"/>
        <v>R5 Centro</v>
      </c>
      <c r="R2755">
        <f>COUNTIF($P2755:$P$299200,$P2755)</f>
        <v>7</v>
      </c>
      <c r="S2755">
        <f>COUNTIF($P2755:$P$299200,$P2755)</f>
        <v>7</v>
      </c>
      <c r="T2755">
        <f>COUNTIF($P2755:$P$299200,$P2755)</f>
        <v>7</v>
      </c>
      <c r="U2755">
        <f>COUNTIF($P2755:$P$299200,$P2755)</f>
        <v>7</v>
      </c>
      <c r="V2755">
        <f>COUNTIF($P2755:$P$299200,$P2755)</f>
        <v>7</v>
      </c>
      <c r="W2755">
        <f>COUNTIF($P2755:$P$299200,$P2755)</f>
        <v>7</v>
      </c>
    </row>
    <row r="2756" spans="4:23" x14ac:dyDescent="0.35">
      <c r="D2756" t="s">
        <v>10179</v>
      </c>
      <c r="E2756">
        <v>50672</v>
      </c>
      <c r="F2756" t="s">
        <v>10282</v>
      </c>
      <c r="G2756" t="s">
        <v>10281</v>
      </c>
      <c r="H2756" t="s">
        <v>109</v>
      </c>
      <c r="I2756" t="s">
        <v>5581</v>
      </c>
      <c r="J2756" s="18">
        <v>1</v>
      </c>
      <c r="M2756" t="str">
        <f t="shared" si="210"/>
        <v>11451</v>
      </c>
      <c r="N2756" t="str">
        <f t="shared" si="211"/>
        <v>Sams Club Chilpancingo</v>
      </c>
      <c r="O2756" t="str">
        <f t="shared" si="212"/>
        <v>Guerrero</v>
      </c>
      <c r="P2756">
        <f t="shared" si="213"/>
        <v>50672</v>
      </c>
      <c r="Q2756" t="str">
        <f t="shared" si="214"/>
        <v>R5 Centro</v>
      </c>
      <c r="R2756">
        <f>COUNTIF($P2756:$P$299200,$P2756)</f>
        <v>6</v>
      </c>
      <c r="S2756">
        <f>COUNTIF($P2756:$P$299200,$P2756)</f>
        <v>6</v>
      </c>
      <c r="T2756">
        <f>COUNTIF($P2756:$P$299200,$P2756)</f>
        <v>6</v>
      </c>
      <c r="U2756">
        <f>COUNTIF($P2756:$P$299200,$P2756)</f>
        <v>6</v>
      </c>
      <c r="V2756">
        <f>COUNTIF($P2756:$P$299200,$P2756)</f>
        <v>6</v>
      </c>
      <c r="W2756">
        <f>COUNTIF($P2756:$P$299200,$P2756)</f>
        <v>6</v>
      </c>
    </row>
    <row r="2757" spans="4:23" x14ac:dyDescent="0.35">
      <c r="D2757" t="s">
        <v>10179</v>
      </c>
      <c r="E2757">
        <v>50672</v>
      </c>
      <c r="F2757" t="s">
        <v>10193</v>
      </c>
      <c r="G2757" t="s">
        <v>10192</v>
      </c>
      <c r="H2757" t="s">
        <v>109</v>
      </c>
      <c r="I2757" t="s">
        <v>5581</v>
      </c>
      <c r="J2757" s="18">
        <v>1</v>
      </c>
      <c r="M2757" t="str">
        <f t="shared" si="210"/>
        <v>5120</v>
      </c>
      <c r="N2757" t="str">
        <f t="shared" si="211"/>
        <v>Soriana Hiper Chilpancingo</v>
      </c>
      <c r="O2757" t="str">
        <f t="shared" si="212"/>
        <v>Guerrero</v>
      </c>
      <c r="P2757">
        <f t="shared" si="213"/>
        <v>50672</v>
      </c>
      <c r="Q2757" t="str">
        <f t="shared" si="214"/>
        <v>R5 Centro</v>
      </c>
      <c r="R2757">
        <f>COUNTIF($P2757:$P$299200,$P2757)</f>
        <v>5</v>
      </c>
      <c r="S2757">
        <f>COUNTIF($P2757:$P$299200,$P2757)</f>
        <v>5</v>
      </c>
      <c r="T2757">
        <f>COUNTIF($P2757:$P$299200,$P2757)</f>
        <v>5</v>
      </c>
      <c r="U2757">
        <f>COUNTIF($P2757:$P$299200,$P2757)</f>
        <v>5</v>
      </c>
      <c r="V2757">
        <f>COUNTIF($P2757:$P$299200,$P2757)</f>
        <v>5</v>
      </c>
      <c r="W2757">
        <f>COUNTIF($P2757:$P$299200,$P2757)</f>
        <v>5</v>
      </c>
    </row>
    <row r="2758" spans="4:23" x14ac:dyDescent="0.35">
      <c r="D2758" t="s">
        <v>10179</v>
      </c>
      <c r="E2758">
        <v>50672</v>
      </c>
      <c r="F2758" t="s">
        <v>10219</v>
      </c>
      <c r="G2758" t="s">
        <v>10218</v>
      </c>
      <c r="H2758" t="s">
        <v>109</v>
      </c>
      <c r="I2758" t="s">
        <v>5581</v>
      </c>
      <c r="J2758" s="18">
        <v>1</v>
      </c>
      <c r="M2758" t="str">
        <f t="shared" si="210"/>
        <v>3162</v>
      </c>
      <c r="N2758" t="str">
        <f t="shared" si="211"/>
        <v>Wal Mart Chilpancingo</v>
      </c>
      <c r="O2758" t="str">
        <f t="shared" si="212"/>
        <v>Guerrero</v>
      </c>
      <c r="P2758">
        <f t="shared" si="213"/>
        <v>50672</v>
      </c>
      <c r="Q2758" t="str">
        <f t="shared" si="214"/>
        <v>R5 Centro</v>
      </c>
      <c r="R2758">
        <f>COUNTIF($P2758:$P$299200,$P2758)</f>
        <v>4</v>
      </c>
      <c r="S2758">
        <f>COUNTIF($P2758:$P$299200,$P2758)</f>
        <v>4</v>
      </c>
      <c r="T2758">
        <f>COUNTIF($P2758:$P$299200,$P2758)</f>
        <v>4</v>
      </c>
      <c r="U2758">
        <f>COUNTIF($P2758:$P$299200,$P2758)</f>
        <v>4</v>
      </c>
      <c r="V2758">
        <f>COUNTIF($P2758:$P$299200,$P2758)</f>
        <v>4</v>
      </c>
      <c r="W2758">
        <f>COUNTIF($P2758:$P$299200,$P2758)</f>
        <v>4</v>
      </c>
    </row>
    <row r="2759" spans="4:23" x14ac:dyDescent="0.35">
      <c r="D2759" t="s">
        <v>10179</v>
      </c>
      <c r="E2759">
        <v>50672</v>
      </c>
      <c r="F2759" t="s">
        <v>10320</v>
      </c>
      <c r="G2759" t="s">
        <v>10319</v>
      </c>
      <c r="H2759" t="s">
        <v>109</v>
      </c>
      <c r="I2759" t="s">
        <v>5581</v>
      </c>
      <c r="J2759" s="18">
        <v>1</v>
      </c>
      <c r="M2759" t="str">
        <f t="shared" si="210"/>
        <v>20602</v>
      </c>
      <c r="N2759" t="str">
        <f t="shared" si="211"/>
        <v>Wal Mart Iguala Independencia</v>
      </c>
      <c r="O2759" t="str">
        <f t="shared" si="212"/>
        <v>Guerrero</v>
      </c>
      <c r="P2759">
        <f t="shared" si="213"/>
        <v>50672</v>
      </c>
      <c r="Q2759" t="str">
        <f t="shared" si="214"/>
        <v>R5 Centro</v>
      </c>
      <c r="R2759">
        <f>COUNTIF($P2759:$P$299200,$P2759)</f>
        <v>3</v>
      </c>
      <c r="S2759">
        <f>COUNTIF($P2759:$P$299200,$P2759)</f>
        <v>3</v>
      </c>
      <c r="T2759">
        <f>COUNTIF($P2759:$P$299200,$P2759)</f>
        <v>3</v>
      </c>
      <c r="U2759">
        <f>COUNTIF($P2759:$P$299200,$P2759)</f>
        <v>3</v>
      </c>
      <c r="V2759">
        <f>COUNTIF($P2759:$P$299200,$P2759)</f>
        <v>3</v>
      </c>
      <c r="W2759">
        <f>COUNTIF($P2759:$P$299200,$P2759)</f>
        <v>3</v>
      </c>
    </row>
    <row r="2760" spans="4:23" x14ac:dyDescent="0.35">
      <c r="D2760" t="s">
        <v>10179</v>
      </c>
      <c r="E2760">
        <v>50672</v>
      </c>
      <c r="F2760" t="s">
        <v>10311</v>
      </c>
      <c r="G2760" t="s">
        <v>10310</v>
      </c>
      <c r="H2760" t="s">
        <v>109</v>
      </c>
      <c r="I2760" t="s">
        <v>5581</v>
      </c>
      <c r="J2760" s="18">
        <v>1</v>
      </c>
      <c r="M2760" t="str">
        <f t="shared" ref="M2760:M2823" si="215">G2760</f>
        <v>39883</v>
      </c>
      <c r="N2760" t="str">
        <f t="shared" ref="N2760:N2823" si="216">F2760</f>
        <v>Zorro Iguala</v>
      </c>
      <c r="O2760" t="str">
        <f t="shared" ref="O2760:O2823" si="217">I2760</f>
        <v>Guerrero</v>
      </c>
      <c r="P2760">
        <f t="shared" ref="P2760:P2823" si="218">E2760</f>
        <v>50672</v>
      </c>
      <c r="Q2760" t="str">
        <f t="shared" ref="Q2760:Q2823" si="219">H2760</f>
        <v>R5 Centro</v>
      </c>
      <c r="R2760">
        <f>COUNTIF($P2760:$P$299200,$P2760)</f>
        <v>2</v>
      </c>
      <c r="S2760">
        <f>COUNTIF($P2760:$P$299200,$P2760)</f>
        <v>2</v>
      </c>
      <c r="T2760">
        <f>COUNTIF($P2760:$P$299200,$P2760)</f>
        <v>2</v>
      </c>
      <c r="U2760">
        <f>COUNTIF($P2760:$P$299200,$P2760)</f>
        <v>2</v>
      </c>
      <c r="V2760">
        <f>COUNTIF($P2760:$P$299200,$P2760)</f>
        <v>2</v>
      </c>
      <c r="W2760">
        <f>COUNTIF($P2760:$P$299200,$P2760)</f>
        <v>2</v>
      </c>
    </row>
    <row r="2761" spans="4:23" x14ac:dyDescent="0.35">
      <c r="D2761" t="s">
        <v>10179</v>
      </c>
      <c r="E2761">
        <v>50672</v>
      </c>
      <c r="F2761" t="s">
        <v>10304</v>
      </c>
      <c r="G2761" t="s">
        <v>10303</v>
      </c>
      <c r="H2761" t="s">
        <v>109</v>
      </c>
      <c r="I2761" t="s">
        <v>5581</v>
      </c>
      <c r="J2761" s="18">
        <v>1</v>
      </c>
      <c r="M2761" t="str">
        <f t="shared" si="215"/>
        <v>39882</v>
      </c>
      <c r="N2761" t="str">
        <f t="shared" si="216"/>
        <v>Zorro Iguala 2</v>
      </c>
      <c r="O2761" t="str">
        <f t="shared" si="217"/>
        <v>Guerrero</v>
      </c>
      <c r="P2761">
        <f t="shared" si="218"/>
        <v>50672</v>
      </c>
      <c r="Q2761" t="str">
        <f t="shared" si="219"/>
        <v>R5 Centro</v>
      </c>
      <c r="R2761">
        <f>COUNTIF($P2761:$P$299200,$P2761)</f>
        <v>1</v>
      </c>
      <c r="S2761">
        <f>COUNTIF($P2761:$P$299200,$P2761)</f>
        <v>1</v>
      </c>
      <c r="T2761">
        <f>COUNTIF($P2761:$P$299200,$P2761)</f>
        <v>1</v>
      </c>
      <c r="U2761">
        <f>COUNTIF($P2761:$P$299200,$P2761)</f>
        <v>1</v>
      </c>
      <c r="V2761">
        <f>COUNTIF($P2761:$P$299200,$P2761)</f>
        <v>1</v>
      </c>
      <c r="W2761">
        <f>COUNTIF($P2761:$P$299200,$P2761)</f>
        <v>1</v>
      </c>
    </row>
    <row r="2762" spans="4:23" x14ac:dyDescent="0.35">
      <c r="D2762" t="s">
        <v>10739</v>
      </c>
      <c r="E2762">
        <v>50442</v>
      </c>
      <c r="F2762" t="s">
        <v>10756</v>
      </c>
      <c r="G2762" t="s">
        <v>10755</v>
      </c>
      <c r="H2762" t="s">
        <v>109</v>
      </c>
      <c r="I2762" t="s">
        <v>1931</v>
      </c>
      <c r="J2762" s="18">
        <v>1</v>
      </c>
      <c r="M2762" t="str">
        <f t="shared" si="215"/>
        <v>2521</v>
      </c>
      <c r="N2762" t="str">
        <f t="shared" si="216"/>
        <v>Bod. Aurrera Bonfil</v>
      </c>
      <c r="O2762" t="str">
        <f t="shared" si="217"/>
        <v>Hidalgo</v>
      </c>
      <c r="P2762">
        <f t="shared" si="218"/>
        <v>50442</v>
      </c>
      <c r="Q2762" t="str">
        <f t="shared" si="219"/>
        <v>R5 Centro</v>
      </c>
      <c r="R2762">
        <f>COUNTIF($P2762:$P$299200,$P2762)</f>
        <v>12</v>
      </c>
      <c r="S2762">
        <f>COUNTIF($P2762:$P$299200,$P2762)</f>
        <v>12</v>
      </c>
      <c r="T2762">
        <f>COUNTIF($P2762:$P$299200,$P2762)</f>
        <v>12</v>
      </c>
      <c r="U2762">
        <f>COUNTIF($P2762:$P$299200,$P2762)</f>
        <v>12</v>
      </c>
      <c r="V2762">
        <f>COUNTIF($P2762:$P$299200,$P2762)</f>
        <v>12</v>
      </c>
      <c r="W2762">
        <f>COUNTIF($P2762:$P$299200,$P2762)</f>
        <v>12</v>
      </c>
    </row>
    <row r="2763" spans="4:23" x14ac:dyDescent="0.35">
      <c r="D2763" t="s">
        <v>10739</v>
      </c>
      <c r="E2763">
        <v>50442</v>
      </c>
      <c r="F2763" t="s">
        <v>10822</v>
      </c>
      <c r="G2763" t="s">
        <v>10821</v>
      </c>
      <c r="H2763" t="s">
        <v>109</v>
      </c>
      <c r="I2763" t="s">
        <v>1931</v>
      </c>
      <c r="J2763" s="18">
        <v>1</v>
      </c>
      <c r="M2763" t="str">
        <f t="shared" si="215"/>
        <v>11763</v>
      </c>
      <c r="N2763" t="str">
        <f t="shared" si="216"/>
        <v>Bod. Aurrera Camino A Calera</v>
      </c>
      <c r="O2763" t="str">
        <f t="shared" si="217"/>
        <v>Hidalgo</v>
      </c>
      <c r="P2763">
        <f t="shared" si="218"/>
        <v>50442</v>
      </c>
      <c r="Q2763" t="str">
        <f t="shared" si="219"/>
        <v>R5 Centro</v>
      </c>
      <c r="R2763">
        <f>COUNTIF($P2763:$P$299200,$P2763)</f>
        <v>11</v>
      </c>
      <c r="S2763">
        <f>COUNTIF($P2763:$P$299200,$P2763)</f>
        <v>11</v>
      </c>
      <c r="T2763">
        <f>COUNTIF($P2763:$P$299200,$P2763)</f>
        <v>11</v>
      </c>
      <c r="U2763">
        <f>COUNTIF($P2763:$P$299200,$P2763)</f>
        <v>11</v>
      </c>
      <c r="V2763">
        <f>COUNTIF($P2763:$P$299200,$P2763)</f>
        <v>11</v>
      </c>
      <c r="W2763">
        <f>COUNTIF($P2763:$P$299200,$P2763)</f>
        <v>11</v>
      </c>
    </row>
    <row r="2764" spans="4:23" x14ac:dyDescent="0.35">
      <c r="D2764" t="s">
        <v>10739</v>
      </c>
      <c r="E2764">
        <v>50442</v>
      </c>
      <c r="F2764" t="s">
        <v>10765</v>
      </c>
      <c r="G2764" t="s">
        <v>10582</v>
      </c>
      <c r="H2764" t="s">
        <v>109</v>
      </c>
      <c r="I2764" t="s">
        <v>1931</v>
      </c>
      <c r="J2764" s="18">
        <v>1</v>
      </c>
      <c r="M2764" t="str">
        <f t="shared" si="215"/>
        <v>2328</v>
      </c>
      <c r="N2764" t="str">
        <f t="shared" si="216"/>
        <v>Bod. Aurrera El Alamo</v>
      </c>
      <c r="O2764" t="str">
        <f t="shared" si="217"/>
        <v>Hidalgo</v>
      </c>
      <c r="P2764">
        <f t="shared" si="218"/>
        <v>50442</v>
      </c>
      <c r="Q2764" t="str">
        <f t="shared" si="219"/>
        <v>R5 Centro</v>
      </c>
      <c r="R2764">
        <f>COUNTIF($P2764:$P$299200,$P2764)</f>
        <v>10</v>
      </c>
      <c r="S2764">
        <f>COUNTIF($P2764:$P$299200,$P2764)</f>
        <v>10</v>
      </c>
      <c r="T2764">
        <f>COUNTIF($P2764:$P$299200,$P2764)</f>
        <v>10</v>
      </c>
      <c r="U2764">
        <f>COUNTIF($P2764:$P$299200,$P2764)</f>
        <v>10</v>
      </c>
      <c r="V2764">
        <f>COUNTIF($P2764:$P$299200,$P2764)</f>
        <v>10</v>
      </c>
      <c r="W2764">
        <f>COUNTIF($P2764:$P$299200,$P2764)</f>
        <v>10</v>
      </c>
    </row>
    <row r="2765" spans="4:23" x14ac:dyDescent="0.35">
      <c r="D2765" t="s">
        <v>10739</v>
      </c>
      <c r="E2765">
        <v>50442</v>
      </c>
      <c r="F2765" t="s">
        <v>10793</v>
      </c>
      <c r="G2765" t="s">
        <v>10792</v>
      </c>
      <c r="H2765" t="s">
        <v>109</v>
      </c>
      <c r="I2765" t="s">
        <v>1931</v>
      </c>
      <c r="J2765" s="18">
        <v>1</v>
      </c>
      <c r="M2765" t="str">
        <f t="shared" si="215"/>
        <v>2439</v>
      </c>
      <c r="N2765" t="str">
        <f t="shared" si="216"/>
        <v>Bod. Aurrera Pachuquilla</v>
      </c>
      <c r="O2765" t="str">
        <f t="shared" si="217"/>
        <v>Hidalgo</v>
      </c>
      <c r="P2765">
        <f t="shared" si="218"/>
        <v>50442</v>
      </c>
      <c r="Q2765" t="str">
        <f t="shared" si="219"/>
        <v>R5 Centro</v>
      </c>
      <c r="R2765">
        <f>COUNTIF($P2765:$P$299200,$P2765)</f>
        <v>9</v>
      </c>
      <c r="S2765">
        <f>COUNTIF($P2765:$P$299200,$P2765)</f>
        <v>9</v>
      </c>
      <c r="T2765">
        <f>COUNTIF($P2765:$P$299200,$P2765)</f>
        <v>9</v>
      </c>
      <c r="U2765">
        <f>COUNTIF($P2765:$P$299200,$P2765)</f>
        <v>9</v>
      </c>
      <c r="V2765">
        <f>COUNTIF($P2765:$P$299200,$P2765)</f>
        <v>9</v>
      </c>
      <c r="W2765">
        <f>COUNTIF($P2765:$P$299200,$P2765)</f>
        <v>9</v>
      </c>
    </row>
    <row r="2766" spans="4:23" x14ac:dyDescent="0.35">
      <c r="D2766" t="s">
        <v>10739</v>
      </c>
      <c r="E2766">
        <v>50442</v>
      </c>
      <c r="F2766" t="s">
        <v>10813</v>
      </c>
      <c r="G2766" t="s">
        <v>10812</v>
      </c>
      <c r="H2766" t="s">
        <v>109</v>
      </c>
      <c r="I2766" t="s">
        <v>1931</v>
      </c>
      <c r="J2766" s="18">
        <v>1</v>
      </c>
      <c r="M2766" t="str">
        <f t="shared" si="215"/>
        <v>7100</v>
      </c>
      <c r="N2766" t="str">
        <f t="shared" si="216"/>
        <v>Bod. Aurrera Santiago Tulantepec</v>
      </c>
      <c r="O2766" t="str">
        <f t="shared" si="217"/>
        <v>Hidalgo</v>
      </c>
      <c r="P2766">
        <f t="shared" si="218"/>
        <v>50442</v>
      </c>
      <c r="Q2766" t="str">
        <f t="shared" si="219"/>
        <v>R5 Centro</v>
      </c>
      <c r="R2766">
        <f>COUNTIF($P2766:$P$299200,$P2766)</f>
        <v>8</v>
      </c>
      <c r="S2766">
        <f>COUNTIF($P2766:$P$299200,$P2766)</f>
        <v>8</v>
      </c>
      <c r="T2766">
        <f>COUNTIF($P2766:$P$299200,$P2766)</f>
        <v>8</v>
      </c>
      <c r="U2766">
        <f>COUNTIF($P2766:$P$299200,$P2766)</f>
        <v>8</v>
      </c>
      <c r="V2766">
        <f>COUNTIF($P2766:$P$299200,$P2766)</f>
        <v>8</v>
      </c>
      <c r="W2766">
        <f>COUNTIF($P2766:$P$299200,$P2766)</f>
        <v>8</v>
      </c>
    </row>
    <row r="2767" spans="4:23" x14ac:dyDescent="0.35">
      <c r="D2767" t="s">
        <v>10739</v>
      </c>
      <c r="E2767">
        <v>50442</v>
      </c>
      <c r="F2767" t="s">
        <v>10775</v>
      </c>
      <c r="G2767" t="s">
        <v>9021</v>
      </c>
      <c r="H2767" t="s">
        <v>109</v>
      </c>
      <c r="I2767" t="s">
        <v>1931</v>
      </c>
      <c r="J2767" s="18">
        <v>1</v>
      </c>
      <c r="M2767" t="str">
        <f t="shared" si="215"/>
        <v>3020</v>
      </c>
      <c r="N2767" t="str">
        <f t="shared" si="216"/>
        <v>Bod. Aurrera Tulancingo</v>
      </c>
      <c r="O2767" t="str">
        <f t="shared" si="217"/>
        <v>Hidalgo</v>
      </c>
      <c r="P2767">
        <f t="shared" si="218"/>
        <v>50442</v>
      </c>
      <c r="Q2767" t="str">
        <f t="shared" si="219"/>
        <v>R5 Centro</v>
      </c>
      <c r="R2767">
        <f>COUNTIF($P2767:$P$299200,$P2767)</f>
        <v>7</v>
      </c>
      <c r="S2767">
        <f>COUNTIF($P2767:$P$299200,$P2767)</f>
        <v>7</v>
      </c>
      <c r="T2767">
        <f>COUNTIF($P2767:$P$299200,$P2767)</f>
        <v>7</v>
      </c>
      <c r="U2767">
        <f>COUNTIF($P2767:$P$299200,$P2767)</f>
        <v>7</v>
      </c>
      <c r="V2767">
        <f>COUNTIF($P2767:$P$299200,$P2767)</f>
        <v>7</v>
      </c>
      <c r="W2767">
        <f>COUNTIF($P2767:$P$299200,$P2767)</f>
        <v>7</v>
      </c>
    </row>
    <row r="2768" spans="4:23" x14ac:dyDescent="0.35">
      <c r="D2768" t="s">
        <v>10739</v>
      </c>
      <c r="E2768">
        <v>50442</v>
      </c>
      <c r="F2768" t="s">
        <v>10742</v>
      </c>
      <c r="G2768" t="s">
        <v>10741</v>
      </c>
      <c r="H2768" t="s">
        <v>109</v>
      </c>
      <c r="I2768" t="s">
        <v>1931</v>
      </c>
      <c r="J2768" s="18">
        <v>1</v>
      </c>
      <c r="M2768" t="str">
        <f t="shared" si="215"/>
        <v>39900</v>
      </c>
      <c r="N2768" t="str">
        <f t="shared" si="216"/>
        <v>Marchand Auto Pachuca</v>
      </c>
      <c r="O2768" t="str">
        <f t="shared" si="217"/>
        <v>Hidalgo</v>
      </c>
      <c r="P2768">
        <f t="shared" si="218"/>
        <v>50442</v>
      </c>
      <c r="Q2768" t="str">
        <f t="shared" si="219"/>
        <v>R5 Centro</v>
      </c>
      <c r="R2768">
        <f>COUNTIF($P2768:$P$299200,$P2768)</f>
        <v>6</v>
      </c>
      <c r="S2768">
        <f>COUNTIF($P2768:$P$299200,$P2768)</f>
        <v>6</v>
      </c>
      <c r="T2768">
        <f>COUNTIF($P2768:$P$299200,$P2768)</f>
        <v>6</v>
      </c>
      <c r="U2768">
        <f>COUNTIF($P2768:$P$299200,$P2768)</f>
        <v>6</v>
      </c>
      <c r="V2768">
        <f>COUNTIF($P2768:$P$299200,$P2768)</f>
        <v>6</v>
      </c>
      <c r="W2768">
        <f>COUNTIF($P2768:$P$299200,$P2768)</f>
        <v>6</v>
      </c>
    </row>
    <row r="2769" spans="4:23" x14ac:dyDescent="0.35">
      <c r="D2769" t="s">
        <v>10739</v>
      </c>
      <c r="E2769">
        <v>50442</v>
      </c>
      <c r="F2769" t="s">
        <v>10831</v>
      </c>
      <c r="G2769" t="s">
        <v>10830</v>
      </c>
      <c r="H2769" t="s">
        <v>109</v>
      </c>
      <c r="I2769" t="s">
        <v>1931</v>
      </c>
      <c r="J2769" s="18">
        <v>1</v>
      </c>
      <c r="M2769" t="str">
        <f t="shared" si="215"/>
        <v>2039</v>
      </c>
      <c r="N2769" t="str">
        <f t="shared" si="216"/>
        <v>Mega Soriana Tulancingo</v>
      </c>
      <c r="O2769" t="str">
        <f t="shared" si="217"/>
        <v>Hidalgo</v>
      </c>
      <c r="P2769">
        <f t="shared" si="218"/>
        <v>50442</v>
      </c>
      <c r="Q2769" t="str">
        <f t="shared" si="219"/>
        <v>R5 Centro</v>
      </c>
      <c r="R2769">
        <f>COUNTIF($P2769:$P$299200,$P2769)</f>
        <v>5</v>
      </c>
      <c r="S2769">
        <f>COUNTIF($P2769:$P$299200,$P2769)</f>
        <v>5</v>
      </c>
      <c r="T2769">
        <f>COUNTIF($P2769:$P$299200,$P2769)</f>
        <v>5</v>
      </c>
      <c r="U2769">
        <f>COUNTIF($P2769:$P$299200,$P2769)</f>
        <v>5</v>
      </c>
      <c r="V2769">
        <f>COUNTIF($P2769:$P$299200,$P2769)</f>
        <v>5</v>
      </c>
      <c r="W2769">
        <f>COUNTIF($P2769:$P$299200,$P2769)</f>
        <v>5</v>
      </c>
    </row>
    <row r="2770" spans="4:23" x14ac:dyDescent="0.35">
      <c r="D2770" t="s">
        <v>10739</v>
      </c>
      <c r="E2770">
        <v>50442</v>
      </c>
      <c r="F2770" t="s">
        <v>10805</v>
      </c>
      <c r="G2770" t="s">
        <v>10804</v>
      </c>
      <c r="H2770" t="s">
        <v>109</v>
      </c>
      <c r="I2770" t="s">
        <v>1931</v>
      </c>
      <c r="J2770" s="18">
        <v>1</v>
      </c>
      <c r="M2770" t="str">
        <f t="shared" si="215"/>
        <v>39902</v>
      </c>
      <c r="N2770" t="str">
        <f t="shared" si="216"/>
        <v>Office Depot Plaza Universidad</v>
      </c>
      <c r="O2770" t="str">
        <f t="shared" si="217"/>
        <v>Hidalgo</v>
      </c>
      <c r="P2770">
        <f t="shared" si="218"/>
        <v>50442</v>
      </c>
      <c r="Q2770" t="str">
        <f t="shared" si="219"/>
        <v>R5 Centro</v>
      </c>
      <c r="R2770">
        <f>COUNTIF($P2770:$P$299200,$P2770)</f>
        <v>4</v>
      </c>
      <c r="S2770">
        <f>COUNTIF($P2770:$P$299200,$P2770)</f>
        <v>4</v>
      </c>
      <c r="T2770">
        <f>COUNTIF($P2770:$P$299200,$P2770)</f>
        <v>4</v>
      </c>
      <c r="U2770">
        <f>COUNTIF($P2770:$P$299200,$P2770)</f>
        <v>4</v>
      </c>
      <c r="V2770">
        <f>COUNTIF($P2770:$P$299200,$P2770)</f>
        <v>4</v>
      </c>
      <c r="W2770">
        <f>COUNTIF($P2770:$P$299200,$P2770)</f>
        <v>4</v>
      </c>
    </row>
    <row r="2771" spans="4:23" x14ac:dyDescent="0.35">
      <c r="D2771" t="s">
        <v>10739</v>
      </c>
      <c r="E2771">
        <v>50442</v>
      </c>
      <c r="F2771" t="s">
        <v>10785</v>
      </c>
      <c r="G2771" t="s">
        <v>10784</v>
      </c>
      <c r="H2771" t="s">
        <v>109</v>
      </c>
      <c r="I2771" t="s">
        <v>1931</v>
      </c>
      <c r="J2771" s="18">
        <v>1</v>
      </c>
      <c r="M2771" t="str">
        <f t="shared" si="215"/>
        <v>39901</v>
      </c>
      <c r="N2771" t="str">
        <f t="shared" si="216"/>
        <v>Office Depot Tulancingo</v>
      </c>
      <c r="O2771" t="str">
        <f t="shared" si="217"/>
        <v>Hidalgo</v>
      </c>
      <c r="P2771">
        <f t="shared" si="218"/>
        <v>50442</v>
      </c>
      <c r="Q2771" t="str">
        <f t="shared" si="219"/>
        <v>R5 Centro</v>
      </c>
      <c r="R2771">
        <f>COUNTIF($P2771:$P$299200,$P2771)</f>
        <v>3</v>
      </c>
      <c r="S2771">
        <f>COUNTIF($P2771:$P$299200,$P2771)</f>
        <v>3</v>
      </c>
      <c r="T2771">
        <f>COUNTIF($P2771:$P$299200,$P2771)</f>
        <v>3</v>
      </c>
      <c r="U2771">
        <f>COUNTIF($P2771:$P$299200,$P2771)</f>
        <v>3</v>
      </c>
      <c r="V2771">
        <f>COUNTIF($P2771:$P$299200,$P2771)</f>
        <v>3</v>
      </c>
      <c r="W2771">
        <f>COUNTIF($P2771:$P$299200,$P2771)</f>
        <v>3</v>
      </c>
    </row>
    <row r="2772" spans="4:23" x14ac:dyDescent="0.35">
      <c r="D2772" t="s">
        <v>10739</v>
      </c>
      <c r="E2772">
        <v>50442</v>
      </c>
      <c r="F2772" t="s">
        <v>10842</v>
      </c>
      <c r="G2772" t="s">
        <v>10841</v>
      </c>
      <c r="H2772" t="s">
        <v>109</v>
      </c>
      <c r="I2772" t="s">
        <v>1931</v>
      </c>
      <c r="J2772" s="18">
        <v>1</v>
      </c>
      <c r="M2772" t="str">
        <f t="shared" si="215"/>
        <v>838</v>
      </c>
      <c r="N2772" t="str">
        <f t="shared" si="216"/>
        <v>Soriana Hiper Pachuca</v>
      </c>
      <c r="O2772" t="str">
        <f t="shared" si="217"/>
        <v>Hidalgo</v>
      </c>
      <c r="P2772">
        <f t="shared" si="218"/>
        <v>50442</v>
      </c>
      <c r="Q2772" t="str">
        <f t="shared" si="219"/>
        <v>R5 Centro</v>
      </c>
      <c r="R2772">
        <f>COUNTIF($P2772:$P$299200,$P2772)</f>
        <v>2</v>
      </c>
      <c r="S2772">
        <f>COUNTIF($P2772:$P$299200,$P2772)</f>
        <v>2</v>
      </c>
      <c r="T2772">
        <f>COUNTIF($P2772:$P$299200,$P2772)</f>
        <v>2</v>
      </c>
      <c r="U2772">
        <f>COUNTIF($P2772:$P$299200,$P2772)</f>
        <v>2</v>
      </c>
      <c r="V2772">
        <f>COUNTIF($P2772:$P$299200,$P2772)</f>
        <v>2</v>
      </c>
      <c r="W2772">
        <f>COUNTIF($P2772:$P$299200,$P2772)</f>
        <v>2</v>
      </c>
    </row>
    <row r="2773" spans="4:23" x14ac:dyDescent="0.35">
      <c r="D2773" t="s">
        <v>10739</v>
      </c>
      <c r="E2773">
        <v>50442</v>
      </c>
      <c r="F2773" t="s">
        <v>10749</v>
      </c>
      <c r="G2773" t="s">
        <v>10748</v>
      </c>
      <c r="H2773" t="s">
        <v>109</v>
      </c>
      <c r="I2773" t="s">
        <v>1931</v>
      </c>
      <c r="J2773" s="18">
        <v>1</v>
      </c>
      <c r="M2773" t="str">
        <f t="shared" si="215"/>
        <v>39903</v>
      </c>
      <c r="N2773" t="str">
        <f t="shared" si="216"/>
        <v>Super Papelera Pachuca</v>
      </c>
      <c r="O2773" t="str">
        <f t="shared" si="217"/>
        <v>Hidalgo</v>
      </c>
      <c r="P2773">
        <f t="shared" si="218"/>
        <v>50442</v>
      </c>
      <c r="Q2773" t="str">
        <f t="shared" si="219"/>
        <v>R5 Centro</v>
      </c>
      <c r="R2773">
        <f>COUNTIF($P2773:$P$299200,$P2773)</f>
        <v>1</v>
      </c>
      <c r="S2773">
        <f>COUNTIF($P2773:$P$299200,$P2773)</f>
        <v>1</v>
      </c>
      <c r="T2773">
        <f>COUNTIF($P2773:$P$299200,$P2773)</f>
        <v>1</v>
      </c>
      <c r="U2773">
        <f>COUNTIF($P2773:$P$299200,$P2773)</f>
        <v>1</v>
      </c>
      <c r="V2773">
        <f>COUNTIF($P2773:$P$299200,$P2773)</f>
        <v>1</v>
      </c>
      <c r="W2773">
        <f>COUNTIF($P2773:$P$299200,$P2773)</f>
        <v>1</v>
      </c>
    </row>
    <row r="2774" spans="4:23" x14ac:dyDescent="0.35">
      <c r="D2774" t="s">
        <v>10620</v>
      </c>
      <c r="E2774">
        <v>50440</v>
      </c>
      <c r="F2774" t="s">
        <v>10715</v>
      </c>
      <c r="G2774" t="s">
        <v>10100</v>
      </c>
      <c r="H2774" t="s">
        <v>109</v>
      </c>
      <c r="I2774" t="s">
        <v>1931</v>
      </c>
      <c r="J2774" s="18">
        <v>1</v>
      </c>
      <c r="M2774" t="str">
        <f t="shared" si="215"/>
        <v>2424</v>
      </c>
      <c r="N2774" t="str">
        <f t="shared" si="216"/>
        <v>Bod. Aurrera Matilde</v>
      </c>
      <c r="O2774" t="str">
        <f t="shared" si="217"/>
        <v>Hidalgo</v>
      </c>
      <c r="P2774">
        <f t="shared" si="218"/>
        <v>50440</v>
      </c>
      <c r="Q2774" t="str">
        <f t="shared" si="219"/>
        <v>R5 Centro</v>
      </c>
      <c r="R2774">
        <f>COUNTIF($P2774:$P$299200,$P2774)</f>
        <v>12</v>
      </c>
      <c r="S2774">
        <f>COUNTIF($P2774:$P$299200,$P2774)</f>
        <v>12</v>
      </c>
      <c r="T2774">
        <f>COUNTIF($P2774:$P$299200,$P2774)</f>
        <v>12</v>
      </c>
      <c r="U2774">
        <f>COUNTIF($P2774:$P$299200,$P2774)</f>
        <v>12</v>
      </c>
      <c r="V2774">
        <f>COUNTIF($P2774:$P$299200,$P2774)</f>
        <v>12</v>
      </c>
      <c r="W2774">
        <f>COUNTIF($P2774:$P$299200,$P2774)</f>
        <v>12</v>
      </c>
    </row>
    <row r="2775" spans="4:23" x14ac:dyDescent="0.35">
      <c r="D2775" t="s">
        <v>10620</v>
      </c>
      <c r="E2775">
        <v>50440</v>
      </c>
      <c r="F2775" t="s">
        <v>10647</v>
      </c>
      <c r="G2775" t="s">
        <v>10646</v>
      </c>
      <c r="H2775" t="s">
        <v>109</v>
      </c>
      <c r="I2775" t="s">
        <v>1931</v>
      </c>
      <c r="J2775" s="18">
        <v>1</v>
      </c>
      <c r="M2775" t="str">
        <f t="shared" si="215"/>
        <v>2460</v>
      </c>
      <c r="N2775" t="str">
        <f t="shared" si="216"/>
        <v>Bod. Aurrera Pachuca</v>
      </c>
      <c r="O2775" t="str">
        <f t="shared" si="217"/>
        <v>Hidalgo</v>
      </c>
      <c r="P2775">
        <f t="shared" si="218"/>
        <v>50440</v>
      </c>
      <c r="Q2775" t="str">
        <f t="shared" si="219"/>
        <v>R5 Centro</v>
      </c>
      <c r="R2775">
        <f>COUNTIF($P2775:$P$299200,$P2775)</f>
        <v>11</v>
      </c>
      <c r="S2775">
        <f>COUNTIF($P2775:$P$299200,$P2775)</f>
        <v>11</v>
      </c>
      <c r="T2775">
        <f>COUNTIF($P2775:$P$299200,$P2775)</f>
        <v>11</v>
      </c>
      <c r="U2775">
        <f>COUNTIF($P2775:$P$299200,$P2775)</f>
        <v>11</v>
      </c>
      <c r="V2775">
        <f>COUNTIF($P2775:$P$299200,$P2775)</f>
        <v>11</v>
      </c>
      <c r="W2775">
        <f>COUNTIF($P2775:$P$299200,$P2775)</f>
        <v>11</v>
      </c>
    </row>
    <row r="2776" spans="4:23" x14ac:dyDescent="0.35">
      <c r="D2776" t="s">
        <v>10620</v>
      </c>
      <c r="E2776">
        <v>50440</v>
      </c>
      <c r="F2776" t="s">
        <v>10635</v>
      </c>
      <c r="G2776" t="s">
        <v>10634</v>
      </c>
      <c r="H2776" t="s">
        <v>109</v>
      </c>
      <c r="I2776" t="s">
        <v>1931</v>
      </c>
      <c r="J2776" s="18">
        <v>1</v>
      </c>
      <c r="M2776" t="str">
        <f t="shared" si="215"/>
        <v>2447</v>
      </c>
      <c r="N2776" t="str">
        <f t="shared" si="216"/>
        <v>Bod. Aurrera Tulipanes</v>
      </c>
      <c r="O2776" t="str">
        <f t="shared" si="217"/>
        <v>Hidalgo</v>
      </c>
      <c r="P2776">
        <f t="shared" si="218"/>
        <v>50440</v>
      </c>
      <c r="Q2776" t="str">
        <f t="shared" si="219"/>
        <v>R5 Centro</v>
      </c>
      <c r="R2776">
        <f>COUNTIF($P2776:$P$299200,$P2776)</f>
        <v>10</v>
      </c>
      <c r="S2776">
        <f>COUNTIF($P2776:$P$299200,$P2776)</f>
        <v>10</v>
      </c>
      <c r="T2776">
        <f>COUNTIF($P2776:$P$299200,$P2776)</f>
        <v>10</v>
      </c>
      <c r="U2776">
        <f>COUNTIF($P2776:$P$299200,$P2776)</f>
        <v>10</v>
      </c>
      <c r="V2776">
        <f>COUNTIF($P2776:$P$299200,$P2776)</f>
        <v>10</v>
      </c>
      <c r="W2776">
        <f>COUNTIF($P2776:$P$299200,$P2776)</f>
        <v>10</v>
      </c>
    </row>
    <row r="2777" spans="4:23" x14ac:dyDescent="0.35">
      <c r="D2777" t="s">
        <v>10620</v>
      </c>
      <c r="E2777">
        <v>50440</v>
      </c>
      <c r="F2777" t="s">
        <v>10707</v>
      </c>
      <c r="G2777" t="s">
        <v>10706</v>
      </c>
      <c r="H2777" t="s">
        <v>109</v>
      </c>
      <c r="I2777" t="s">
        <v>1931</v>
      </c>
      <c r="J2777" s="18">
        <v>1</v>
      </c>
      <c r="M2777" t="str">
        <f t="shared" si="215"/>
        <v>6875</v>
      </c>
      <c r="N2777" t="str">
        <f t="shared" si="216"/>
        <v>Chedraui Pachuca Tulipanes</v>
      </c>
      <c r="O2777" t="str">
        <f t="shared" si="217"/>
        <v>Hidalgo</v>
      </c>
      <c r="P2777">
        <f t="shared" si="218"/>
        <v>50440</v>
      </c>
      <c r="Q2777" t="str">
        <f t="shared" si="219"/>
        <v>R5 Centro</v>
      </c>
      <c r="R2777">
        <f>COUNTIF($P2777:$P$299200,$P2777)</f>
        <v>9</v>
      </c>
      <c r="S2777">
        <f>COUNTIF($P2777:$P$299200,$P2777)</f>
        <v>9</v>
      </c>
      <c r="T2777">
        <f>COUNTIF($P2777:$P$299200,$P2777)</f>
        <v>9</v>
      </c>
      <c r="U2777">
        <f>COUNTIF($P2777:$P$299200,$P2777)</f>
        <v>9</v>
      </c>
      <c r="V2777">
        <f>COUNTIF($P2777:$P$299200,$P2777)</f>
        <v>9</v>
      </c>
      <c r="W2777">
        <f>COUNTIF($P2777:$P$299200,$P2777)</f>
        <v>9</v>
      </c>
    </row>
    <row r="2778" spans="4:23" x14ac:dyDescent="0.35">
      <c r="D2778" t="s">
        <v>10620</v>
      </c>
      <c r="E2778">
        <v>50440</v>
      </c>
      <c r="F2778" t="s">
        <v>10727</v>
      </c>
      <c r="G2778" t="s">
        <v>10726</v>
      </c>
      <c r="H2778" t="s">
        <v>109</v>
      </c>
      <c r="I2778" t="s">
        <v>1931</v>
      </c>
      <c r="J2778" s="18">
        <v>1</v>
      </c>
      <c r="M2778" t="str">
        <f t="shared" si="215"/>
        <v>2286</v>
      </c>
      <c r="N2778" t="str">
        <f t="shared" si="216"/>
        <v>Mercado Soriana Mineral de La Reforma</v>
      </c>
      <c r="O2778" t="str">
        <f t="shared" si="217"/>
        <v>Hidalgo</v>
      </c>
      <c r="P2778">
        <f t="shared" si="218"/>
        <v>50440</v>
      </c>
      <c r="Q2778" t="str">
        <f t="shared" si="219"/>
        <v>R5 Centro</v>
      </c>
      <c r="R2778">
        <f>COUNTIF($P2778:$P$299200,$P2778)</f>
        <v>8</v>
      </c>
      <c r="S2778">
        <f>COUNTIF($P2778:$P$299200,$P2778)</f>
        <v>8</v>
      </c>
      <c r="T2778">
        <f>COUNTIF($P2778:$P$299200,$P2778)</f>
        <v>8</v>
      </c>
      <c r="U2778">
        <f>COUNTIF($P2778:$P$299200,$P2778)</f>
        <v>8</v>
      </c>
      <c r="V2778">
        <f>COUNTIF($P2778:$P$299200,$P2778)</f>
        <v>8</v>
      </c>
      <c r="W2778">
        <f>COUNTIF($P2778:$P$299200,$P2778)</f>
        <v>8</v>
      </c>
    </row>
    <row r="2779" spans="4:23" x14ac:dyDescent="0.35">
      <c r="D2779" t="s">
        <v>10620</v>
      </c>
      <c r="E2779">
        <v>50440</v>
      </c>
      <c r="F2779" t="s">
        <v>10665</v>
      </c>
      <c r="G2779" t="s">
        <v>10664</v>
      </c>
      <c r="H2779" t="s">
        <v>109</v>
      </c>
      <c r="I2779" t="s">
        <v>1931</v>
      </c>
      <c r="J2779" s="18">
        <v>1</v>
      </c>
      <c r="M2779" t="str">
        <f t="shared" si="215"/>
        <v>39915</v>
      </c>
      <c r="N2779" t="str">
        <f t="shared" si="216"/>
        <v>Office Depot Pachuca</v>
      </c>
      <c r="O2779" t="str">
        <f t="shared" si="217"/>
        <v>Hidalgo</v>
      </c>
      <c r="P2779">
        <f t="shared" si="218"/>
        <v>50440</v>
      </c>
      <c r="Q2779" t="str">
        <f t="shared" si="219"/>
        <v>R5 Centro</v>
      </c>
      <c r="R2779">
        <f>COUNTIF($P2779:$P$299200,$P2779)</f>
        <v>7</v>
      </c>
      <c r="S2779">
        <f>COUNTIF($P2779:$P$299200,$P2779)</f>
        <v>7</v>
      </c>
      <c r="T2779">
        <f>COUNTIF($P2779:$P$299200,$P2779)</f>
        <v>7</v>
      </c>
      <c r="U2779">
        <f>COUNTIF($P2779:$P$299200,$P2779)</f>
        <v>7</v>
      </c>
      <c r="V2779">
        <f>COUNTIF($P2779:$P$299200,$P2779)</f>
        <v>7</v>
      </c>
      <c r="W2779">
        <f>COUNTIF($P2779:$P$299200,$P2779)</f>
        <v>7</v>
      </c>
    </row>
    <row r="2780" spans="4:23" x14ac:dyDescent="0.35">
      <c r="D2780" t="s">
        <v>10620</v>
      </c>
      <c r="E2780">
        <v>50440</v>
      </c>
      <c r="F2780" t="s">
        <v>10673</v>
      </c>
      <c r="G2780" t="s">
        <v>10672</v>
      </c>
      <c r="H2780" t="s">
        <v>109</v>
      </c>
      <c r="I2780" t="s">
        <v>1931</v>
      </c>
      <c r="J2780" s="18">
        <v>1</v>
      </c>
      <c r="M2780" t="str">
        <f t="shared" si="215"/>
        <v>39916</v>
      </c>
      <c r="N2780" t="str">
        <f t="shared" si="216"/>
        <v>Office Depot Pachuca II</v>
      </c>
      <c r="O2780" t="str">
        <f t="shared" si="217"/>
        <v>Hidalgo</v>
      </c>
      <c r="P2780">
        <f t="shared" si="218"/>
        <v>50440</v>
      </c>
      <c r="Q2780" t="str">
        <f t="shared" si="219"/>
        <v>R5 Centro</v>
      </c>
      <c r="R2780">
        <f>COUNTIF($P2780:$P$299200,$P2780)</f>
        <v>6</v>
      </c>
      <c r="S2780">
        <f>COUNTIF($P2780:$P$299200,$P2780)</f>
        <v>6</v>
      </c>
      <c r="T2780">
        <f>COUNTIF($P2780:$P$299200,$P2780)</f>
        <v>6</v>
      </c>
      <c r="U2780">
        <f>COUNTIF($P2780:$P$299200,$P2780)</f>
        <v>6</v>
      </c>
      <c r="V2780">
        <f>COUNTIF($P2780:$P$299200,$P2780)</f>
        <v>6</v>
      </c>
      <c r="W2780">
        <f>COUNTIF($P2780:$P$299200,$P2780)</f>
        <v>6</v>
      </c>
    </row>
    <row r="2781" spans="4:23" x14ac:dyDescent="0.35">
      <c r="D2781" t="s">
        <v>10620</v>
      </c>
      <c r="E2781">
        <v>50440</v>
      </c>
      <c r="F2781" t="s">
        <v>10658</v>
      </c>
      <c r="G2781" t="s">
        <v>10657</v>
      </c>
      <c r="H2781" t="s">
        <v>109</v>
      </c>
      <c r="I2781" t="s">
        <v>1931</v>
      </c>
      <c r="J2781" s="18">
        <v>1</v>
      </c>
      <c r="M2781" t="str">
        <f t="shared" si="215"/>
        <v>39917</v>
      </c>
      <c r="N2781" t="str">
        <f t="shared" si="216"/>
        <v>OfficeMax Pachuca</v>
      </c>
      <c r="O2781" t="str">
        <f t="shared" si="217"/>
        <v>Hidalgo</v>
      </c>
      <c r="P2781">
        <f t="shared" si="218"/>
        <v>50440</v>
      </c>
      <c r="Q2781" t="str">
        <f t="shared" si="219"/>
        <v>R5 Centro</v>
      </c>
      <c r="R2781">
        <f>COUNTIF($P2781:$P$299200,$P2781)</f>
        <v>5</v>
      </c>
      <c r="S2781">
        <f>COUNTIF($P2781:$P$299200,$P2781)</f>
        <v>5</v>
      </c>
      <c r="T2781">
        <f>COUNTIF($P2781:$P$299200,$P2781)</f>
        <v>5</v>
      </c>
      <c r="U2781">
        <f>COUNTIF($P2781:$P$299200,$P2781)</f>
        <v>5</v>
      </c>
      <c r="V2781">
        <f>COUNTIF($P2781:$P$299200,$P2781)</f>
        <v>5</v>
      </c>
      <c r="W2781">
        <f>COUNTIF($P2781:$P$299200,$P2781)</f>
        <v>5</v>
      </c>
    </row>
    <row r="2782" spans="4:23" x14ac:dyDescent="0.35">
      <c r="D2782" t="s">
        <v>10620</v>
      </c>
      <c r="E2782">
        <v>50440</v>
      </c>
      <c r="F2782" t="s">
        <v>10677</v>
      </c>
      <c r="G2782" t="s">
        <v>10676</v>
      </c>
      <c r="H2782" t="s">
        <v>109</v>
      </c>
      <c r="I2782" t="s">
        <v>1931</v>
      </c>
      <c r="J2782" s="18">
        <v>1</v>
      </c>
      <c r="M2782" t="str">
        <f t="shared" si="215"/>
        <v>39918</v>
      </c>
      <c r="N2782" t="str">
        <f t="shared" si="216"/>
        <v>Papelerias Tony Perisur</v>
      </c>
      <c r="O2782" t="str">
        <f t="shared" si="217"/>
        <v>Hidalgo</v>
      </c>
      <c r="P2782">
        <f t="shared" si="218"/>
        <v>50440</v>
      </c>
      <c r="Q2782" t="str">
        <f t="shared" si="219"/>
        <v>R5 Centro</v>
      </c>
      <c r="R2782">
        <f>COUNTIF($P2782:$P$299200,$P2782)</f>
        <v>4</v>
      </c>
      <c r="S2782">
        <f>COUNTIF($P2782:$P$299200,$P2782)</f>
        <v>4</v>
      </c>
      <c r="T2782">
        <f>COUNTIF($P2782:$P$299200,$P2782)</f>
        <v>4</v>
      </c>
      <c r="U2782">
        <f>COUNTIF($P2782:$P$299200,$P2782)</f>
        <v>4</v>
      </c>
      <c r="V2782">
        <f>COUNTIF($P2782:$P$299200,$P2782)</f>
        <v>4</v>
      </c>
      <c r="W2782">
        <f>COUNTIF($P2782:$P$299200,$P2782)</f>
        <v>4</v>
      </c>
    </row>
    <row r="2783" spans="4:23" x14ac:dyDescent="0.35">
      <c r="D2783" t="s">
        <v>10620</v>
      </c>
      <c r="E2783">
        <v>50440</v>
      </c>
      <c r="F2783" t="s">
        <v>10686</v>
      </c>
      <c r="G2783" t="s">
        <v>10685</v>
      </c>
      <c r="H2783" t="s">
        <v>109</v>
      </c>
      <c r="I2783" t="s">
        <v>1931</v>
      </c>
      <c r="J2783" s="18">
        <v>1</v>
      </c>
      <c r="M2783" t="str">
        <f t="shared" si="215"/>
        <v>837</v>
      </c>
      <c r="N2783" t="str">
        <f t="shared" si="216"/>
        <v>Sams Club Pachuca</v>
      </c>
      <c r="O2783" t="str">
        <f t="shared" si="217"/>
        <v>Hidalgo</v>
      </c>
      <c r="P2783">
        <f t="shared" si="218"/>
        <v>50440</v>
      </c>
      <c r="Q2783" t="str">
        <f t="shared" si="219"/>
        <v>R5 Centro</v>
      </c>
      <c r="R2783">
        <f>COUNTIF($P2783:$P$299200,$P2783)</f>
        <v>3</v>
      </c>
      <c r="S2783">
        <f>COUNTIF($P2783:$P$299200,$P2783)</f>
        <v>3</v>
      </c>
      <c r="T2783">
        <f>COUNTIF($P2783:$P$299200,$P2783)</f>
        <v>3</v>
      </c>
      <c r="U2783">
        <f>COUNTIF($P2783:$P$299200,$P2783)</f>
        <v>3</v>
      </c>
      <c r="V2783">
        <f>COUNTIF($P2783:$P$299200,$P2783)</f>
        <v>3</v>
      </c>
      <c r="W2783">
        <f>COUNTIF($P2783:$P$299200,$P2783)</f>
        <v>3</v>
      </c>
    </row>
    <row r="2784" spans="4:23" x14ac:dyDescent="0.35">
      <c r="D2784" t="s">
        <v>10620</v>
      </c>
      <c r="E2784">
        <v>50440</v>
      </c>
      <c r="F2784" t="s">
        <v>10698</v>
      </c>
      <c r="G2784" t="s">
        <v>10697</v>
      </c>
      <c r="H2784" t="s">
        <v>109</v>
      </c>
      <c r="I2784" t="s">
        <v>1931</v>
      </c>
      <c r="J2784" s="18">
        <v>1</v>
      </c>
      <c r="M2784" t="str">
        <f t="shared" si="215"/>
        <v>3279</v>
      </c>
      <c r="N2784" t="str">
        <f t="shared" si="216"/>
        <v>Sams Club Pachuca Zona Plateada</v>
      </c>
      <c r="O2784" t="str">
        <f t="shared" si="217"/>
        <v>Hidalgo</v>
      </c>
      <c r="P2784">
        <f t="shared" si="218"/>
        <v>50440</v>
      </c>
      <c r="Q2784" t="str">
        <f t="shared" si="219"/>
        <v>R5 Centro</v>
      </c>
      <c r="R2784">
        <f>COUNTIF($P2784:$P$299200,$P2784)</f>
        <v>2</v>
      </c>
      <c r="S2784">
        <f>COUNTIF($P2784:$P$299200,$P2784)</f>
        <v>2</v>
      </c>
      <c r="T2784">
        <f>COUNTIF($P2784:$P$299200,$P2784)</f>
        <v>2</v>
      </c>
      <c r="U2784">
        <f>COUNTIF($P2784:$P$299200,$P2784)</f>
        <v>2</v>
      </c>
      <c r="V2784">
        <f>COUNTIF($P2784:$P$299200,$P2784)</f>
        <v>2</v>
      </c>
      <c r="W2784">
        <f>COUNTIF($P2784:$P$299200,$P2784)</f>
        <v>2</v>
      </c>
    </row>
    <row r="2785" spans="4:23" x14ac:dyDescent="0.35">
      <c r="D2785" t="s">
        <v>10620</v>
      </c>
      <c r="E2785">
        <v>50440</v>
      </c>
      <c r="F2785" t="s">
        <v>10623</v>
      </c>
      <c r="G2785" t="s">
        <v>10622</v>
      </c>
      <c r="H2785" t="s">
        <v>109</v>
      </c>
      <c r="I2785" t="s">
        <v>1931</v>
      </c>
      <c r="J2785" s="18">
        <v>1</v>
      </c>
      <c r="M2785" t="str">
        <f t="shared" si="215"/>
        <v>972</v>
      </c>
      <c r="N2785" t="str">
        <f t="shared" si="216"/>
        <v>Wal Mart Pachuca</v>
      </c>
      <c r="O2785" t="str">
        <f t="shared" si="217"/>
        <v>Hidalgo</v>
      </c>
      <c r="P2785">
        <f t="shared" si="218"/>
        <v>50440</v>
      </c>
      <c r="Q2785" t="str">
        <f t="shared" si="219"/>
        <v>R5 Centro</v>
      </c>
      <c r="R2785">
        <f>COUNTIF($P2785:$P$299200,$P2785)</f>
        <v>1</v>
      </c>
      <c r="S2785">
        <f>COUNTIF($P2785:$P$299200,$P2785)</f>
        <v>1</v>
      </c>
      <c r="T2785">
        <f>COUNTIF($P2785:$P$299200,$P2785)</f>
        <v>1</v>
      </c>
      <c r="U2785">
        <f>COUNTIF($P2785:$P$299200,$P2785)</f>
        <v>1</v>
      </c>
      <c r="V2785">
        <f>COUNTIF($P2785:$P$299200,$P2785)</f>
        <v>1</v>
      </c>
      <c r="W2785">
        <f>COUNTIF($P2785:$P$299200,$P2785)</f>
        <v>1</v>
      </c>
    </row>
    <row r="2786" spans="4:23" x14ac:dyDescent="0.35">
      <c r="D2786" t="s">
        <v>11589</v>
      </c>
      <c r="E2786">
        <v>30210</v>
      </c>
      <c r="F2786" t="s">
        <v>11599</v>
      </c>
      <c r="G2786" t="s">
        <v>8999</v>
      </c>
      <c r="H2786" t="s">
        <v>217</v>
      </c>
      <c r="J2786" s="18">
        <v>1</v>
      </c>
      <c r="M2786" t="str">
        <f t="shared" si="215"/>
        <v>1325</v>
      </c>
      <c r="N2786" t="str">
        <f t="shared" si="216"/>
        <v>Bod. Aurrera Mariano Otero</v>
      </c>
      <c r="O2786">
        <f t="shared" si="217"/>
        <v>0</v>
      </c>
      <c r="P2786">
        <f t="shared" si="218"/>
        <v>30210</v>
      </c>
      <c r="Q2786" t="str">
        <f t="shared" si="219"/>
        <v>R3 Occidente</v>
      </c>
      <c r="R2786">
        <f>COUNTIF($P2786:$P$299200,$P2786)</f>
        <v>10</v>
      </c>
      <c r="S2786">
        <f>COUNTIF($P2786:$P$299200,$P2786)</f>
        <v>10</v>
      </c>
      <c r="T2786">
        <f>COUNTIF($P2786:$P$299200,$P2786)</f>
        <v>10</v>
      </c>
      <c r="U2786">
        <f>COUNTIF($P2786:$P$299200,$P2786)</f>
        <v>10</v>
      </c>
      <c r="V2786">
        <f>COUNTIF($P2786:$P$299200,$P2786)</f>
        <v>10</v>
      </c>
      <c r="W2786">
        <f>COUNTIF($P2786:$P$299200,$P2786)</f>
        <v>10</v>
      </c>
    </row>
    <row r="2787" spans="4:23" x14ac:dyDescent="0.35">
      <c r="D2787" t="s">
        <v>11589</v>
      </c>
      <c r="E2787">
        <v>30210</v>
      </c>
      <c r="F2787" t="s">
        <v>11611</v>
      </c>
      <c r="G2787" t="s">
        <v>11610</v>
      </c>
      <c r="H2787" t="s">
        <v>217</v>
      </c>
      <c r="J2787" s="18">
        <v>1</v>
      </c>
      <c r="M2787" t="str">
        <f t="shared" si="215"/>
        <v>1330</v>
      </c>
      <c r="N2787" t="str">
        <f t="shared" si="216"/>
        <v>Bod. Aurrera Miramar Gdl</v>
      </c>
      <c r="O2787">
        <f t="shared" si="217"/>
        <v>0</v>
      </c>
      <c r="P2787">
        <f t="shared" si="218"/>
        <v>30210</v>
      </c>
      <c r="Q2787" t="str">
        <f t="shared" si="219"/>
        <v>R3 Occidente</v>
      </c>
      <c r="R2787">
        <f>COUNTIF($P2787:$P$299200,$P2787)</f>
        <v>9</v>
      </c>
      <c r="S2787">
        <f>COUNTIF($P2787:$P$299200,$P2787)</f>
        <v>9</v>
      </c>
      <c r="T2787">
        <f>COUNTIF($P2787:$P$299200,$P2787)</f>
        <v>9</v>
      </c>
      <c r="U2787">
        <f>COUNTIF($P2787:$P$299200,$P2787)</f>
        <v>9</v>
      </c>
      <c r="V2787">
        <f>COUNTIF($P2787:$P$299200,$P2787)</f>
        <v>9</v>
      </c>
      <c r="W2787">
        <f>COUNTIF($P2787:$P$299200,$P2787)</f>
        <v>9</v>
      </c>
    </row>
    <row r="2788" spans="4:23" x14ac:dyDescent="0.35">
      <c r="D2788" t="s">
        <v>11589</v>
      </c>
      <c r="E2788">
        <v>30210</v>
      </c>
      <c r="F2788" t="s">
        <v>11643</v>
      </c>
      <c r="G2788" t="s">
        <v>11642</v>
      </c>
      <c r="H2788" t="s">
        <v>217</v>
      </c>
      <c r="J2788" s="18">
        <v>1</v>
      </c>
      <c r="M2788" t="str">
        <f t="shared" si="215"/>
        <v>6024</v>
      </c>
      <c r="N2788" t="str">
        <f t="shared" si="216"/>
        <v>Fresko Rafael Sanzio</v>
      </c>
      <c r="O2788">
        <f t="shared" si="217"/>
        <v>0</v>
      </c>
      <c r="P2788">
        <f t="shared" si="218"/>
        <v>30210</v>
      </c>
      <c r="Q2788" t="str">
        <f t="shared" si="219"/>
        <v>R3 Occidente</v>
      </c>
      <c r="R2788">
        <f>COUNTIF($P2788:$P$299200,$P2788)</f>
        <v>8</v>
      </c>
      <c r="S2788">
        <f>COUNTIF($P2788:$P$299200,$P2788)</f>
        <v>8</v>
      </c>
      <c r="T2788">
        <f>COUNTIF($P2788:$P$299200,$P2788)</f>
        <v>8</v>
      </c>
      <c r="U2788">
        <f>COUNTIF($P2788:$P$299200,$P2788)</f>
        <v>8</v>
      </c>
      <c r="V2788">
        <f>COUNTIF($P2788:$P$299200,$P2788)</f>
        <v>8</v>
      </c>
      <c r="W2788">
        <f>COUNTIF($P2788:$P$299200,$P2788)</f>
        <v>8</v>
      </c>
    </row>
    <row r="2789" spans="4:23" x14ac:dyDescent="0.35">
      <c r="D2789" t="s">
        <v>11589</v>
      </c>
      <c r="E2789">
        <v>30210</v>
      </c>
      <c r="F2789" t="s">
        <v>11669</v>
      </c>
      <c r="G2789" t="s">
        <v>11668</v>
      </c>
      <c r="H2789" t="s">
        <v>217</v>
      </c>
      <c r="J2789" s="18">
        <v>1</v>
      </c>
      <c r="M2789" t="str">
        <f t="shared" si="215"/>
        <v>39686</v>
      </c>
      <c r="N2789" t="str">
        <f t="shared" si="216"/>
        <v>Lagunitas Arenales</v>
      </c>
      <c r="O2789">
        <f t="shared" si="217"/>
        <v>0</v>
      </c>
      <c r="P2789">
        <f t="shared" si="218"/>
        <v>30210</v>
      </c>
      <c r="Q2789" t="str">
        <f t="shared" si="219"/>
        <v>R3 Occidente</v>
      </c>
      <c r="R2789">
        <f>COUNTIF($P2789:$P$299200,$P2789)</f>
        <v>7</v>
      </c>
      <c r="S2789">
        <f>COUNTIF($P2789:$P$299200,$P2789)</f>
        <v>7</v>
      </c>
      <c r="T2789">
        <f>COUNTIF($P2789:$P$299200,$P2789)</f>
        <v>7</v>
      </c>
      <c r="U2789">
        <f>COUNTIF($P2789:$P$299200,$P2789)</f>
        <v>7</v>
      </c>
      <c r="V2789">
        <f>COUNTIF($P2789:$P$299200,$P2789)</f>
        <v>7</v>
      </c>
      <c r="W2789">
        <f>COUNTIF($P2789:$P$299200,$P2789)</f>
        <v>7</v>
      </c>
    </row>
    <row r="2790" spans="4:23" x14ac:dyDescent="0.35">
      <c r="D2790" t="s">
        <v>11589</v>
      </c>
      <c r="E2790">
        <v>30210</v>
      </c>
      <c r="F2790" t="s">
        <v>11660</v>
      </c>
      <c r="G2790" t="s">
        <v>11659</v>
      </c>
      <c r="H2790" t="s">
        <v>217</v>
      </c>
      <c r="J2790" s="18">
        <v>1</v>
      </c>
      <c r="M2790" t="str">
        <f t="shared" si="215"/>
        <v>39685</v>
      </c>
      <c r="N2790" t="str">
        <f t="shared" si="216"/>
        <v>Lagunitas Mariano Otero</v>
      </c>
      <c r="O2790">
        <f t="shared" si="217"/>
        <v>0</v>
      </c>
      <c r="P2790">
        <f t="shared" si="218"/>
        <v>30210</v>
      </c>
      <c r="Q2790" t="str">
        <f t="shared" si="219"/>
        <v>R3 Occidente</v>
      </c>
      <c r="R2790">
        <f>COUNTIF($P2790:$P$299200,$P2790)</f>
        <v>6</v>
      </c>
      <c r="S2790">
        <f>COUNTIF($P2790:$P$299200,$P2790)</f>
        <v>6</v>
      </c>
      <c r="T2790">
        <f>COUNTIF($P2790:$P$299200,$P2790)</f>
        <v>6</v>
      </c>
      <c r="U2790">
        <f>COUNTIF($P2790:$P$299200,$P2790)</f>
        <v>6</v>
      </c>
      <c r="V2790">
        <f>COUNTIF($P2790:$P$299200,$P2790)</f>
        <v>6</v>
      </c>
      <c r="W2790">
        <f>COUNTIF($P2790:$P$299200,$P2790)</f>
        <v>6</v>
      </c>
    </row>
    <row r="2791" spans="4:23" x14ac:dyDescent="0.35">
      <c r="D2791" t="s">
        <v>11589</v>
      </c>
      <c r="E2791">
        <v>30210</v>
      </c>
      <c r="F2791" t="s">
        <v>11677</v>
      </c>
      <c r="G2791" t="s">
        <v>11676</v>
      </c>
      <c r="H2791" t="s">
        <v>217</v>
      </c>
      <c r="J2791" s="18">
        <v>1</v>
      </c>
      <c r="M2791" t="str">
        <f t="shared" si="215"/>
        <v>39687</v>
      </c>
      <c r="N2791" t="str">
        <f t="shared" si="216"/>
        <v>Lagunitas Miramar</v>
      </c>
      <c r="O2791">
        <f t="shared" si="217"/>
        <v>0</v>
      </c>
      <c r="P2791">
        <f t="shared" si="218"/>
        <v>30210</v>
      </c>
      <c r="Q2791" t="str">
        <f t="shared" si="219"/>
        <v>R3 Occidente</v>
      </c>
      <c r="R2791">
        <f>COUNTIF($P2791:$P$299200,$P2791)</f>
        <v>5</v>
      </c>
      <c r="S2791">
        <f>COUNTIF($P2791:$P$299200,$P2791)</f>
        <v>5</v>
      </c>
      <c r="T2791">
        <f>COUNTIF($P2791:$P$299200,$P2791)</f>
        <v>5</v>
      </c>
      <c r="U2791">
        <f>COUNTIF($P2791:$P$299200,$P2791)</f>
        <v>5</v>
      </c>
      <c r="V2791">
        <f>COUNTIF($P2791:$P$299200,$P2791)</f>
        <v>5</v>
      </c>
      <c r="W2791">
        <f>COUNTIF($P2791:$P$299200,$P2791)</f>
        <v>5</v>
      </c>
    </row>
    <row r="2792" spans="4:23" x14ac:dyDescent="0.35">
      <c r="D2792" t="s">
        <v>11589</v>
      </c>
      <c r="E2792">
        <v>30210</v>
      </c>
      <c r="F2792" t="s">
        <v>11592</v>
      </c>
      <c r="G2792" t="s">
        <v>11591</v>
      </c>
      <c r="H2792" t="s">
        <v>217</v>
      </c>
      <c r="J2792" s="18">
        <v>1</v>
      </c>
      <c r="M2792" t="str">
        <f t="shared" si="215"/>
        <v>39688</v>
      </c>
      <c r="N2792" t="str">
        <f t="shared" si="216"/>
        <v>Marchand Periferico Guadalajara</v>
      </c>
      <c r="O2792">
        <f t="shared" si="217"/>
        <v>0</v>
      </c>
      <c r="P2792">
        <f t="shared" si="218"/>
        <v>30210</v>
      </c>
      <c r="Q2792" t="str">
        <f t="shared" si="219"/>
        <v>R3 Occidente</v>
      </c>
      <c r="R2792">
        <f>COUNTIF($P2792:$P$299200,$P2792)</f>
        <v>4</v>
      </c>
      <c r="S2792">
        <f>COUNTIF($P2792:$P$299200,$P2792)</f>
        <v>4</v>
      </c>
      <c r="T2792">
        <f>COUNTIF($P2792:$P$299200,$P2792)</f>
        <v>4</v>
      </c>
      <c r="U2792">
        <f>COUNTIF($P2792:$P$299200,$P2792)</f>
        <v>4</v>
      </c>
      <c r="V2792">
        <f>COUNTIF($P2792:$P$299200,$P2792)</f>
        <v>4</v>
      </c>
      <c r="W2792">
        <f>COUNTIF($P2792:$P$299200,$P2792)</f>
        <v>4</v>
      </c>
    </row>
    <row r="2793" spans="4:23" x14ac:dyDescent="0.35">
      <c r="D2793" t="s">
        <v>11589</v>
      </c>
      <c r="E2793">
        <v>30210</v>
      </c>
      <c r="F2793" t="s">
        <v>11634</v>
      </c>
      <c r="G2793" t="s">
        <v>11633</v>
      </c>
      <c r="H2793" t="s">
        <v>217</v>
      </c>
      <c r="J2793" s="18">
        <v>1</v>
      </c>
      <c r="M2793" t="str">
        <f t="shared" si="215"/>
        <v>39689</v>
      </c>
      <c r="N2793" t="str">
        <f t="shared" si="216"/>
        <v>Office Depot Express Agora</v>
      </c>
      <c r="O2793">
        <f t="shared" si="217"/>
        <v>0</v>
      </c>
      <c r="P2793">
        <f t="shared" si="218"/>
        <v>30210</v>
      </c>
      <c r="Q2793" t="str">
        <f t="shared" si="219"/>
        <v>R3 Occidente</v>
      </c>
      <c r="R2793">
        <f>COUNTIF($P2793:$P$299200,$P2793)</f>
        <v>3</v>
      </c>
      <c r="S2793">
        <f>COUNTIF($P2793:$P$299200,$P2793)</f>
        <v>3</v>
      </c>
      <c r="T2793">
        <f>COUNTIF($P2793:$P$299200,$P2793)</f>
        <v>3</v>
      </c>
      <c r="U2793">
        <f>COUNTIF($P2793:$P$299200,$P2793)</f>
        <v>3</v>
      </c>
      <c r="V2793">
        <f>COUNTIF($P2793:$P$299200,$P2793)</f>
        <v>3</v>
      </c>
      <c r="W2793">
        <f>COUNTIF($P2793:$P$299200,$P2793)</f>
        <v>3</v>
      </c>
    </row>
    <row r="2794" spans="4:23" x14ac:dyDescent="0.35">
      <c r="D2794" t="s">
        <v>11589</v>
      </c>
      <c r="E2794">
        <v>30210</v>
      </c>
      <c r="F2794" t="s">
        <v>11652</v>
      </c>
      <c r="G2794" t="s">
        <v>11651</v>
      </c>
      <c r="H2794" t="s">
        <v>217</v>
      </c>
      <c r="J2794" s="18">
        <v>1</v>
      </c>
      <c r="M2794" t="str">
        <f t="shared" si="215"/>
        <v>39690</v>
      </c>
      <c r="N2794" t="str">
        <f t="shared" si="216"/>
        <v>Papelerias Cornejo Periferico</v>
      </c>
      <c r="O2794">
        <f t="shared" si="217"/>
        <v>0</v>
      </c>
      <c r="P2794">
        <f t="shared" si="218"/>
        <v>30210</v>
      </c>
      <c r="Q2794" t="str">
        <f t="shared" si="219"/>
        <v>R3 Occidente</v>
      </c>
      <c r="R2794">
        <f>COUNTIF($P2794:$P$299200,$P2794)</f>
        <v>2</v>
      </c>
      <c r="S2794">
        <f>COUNTIF($P2794:$P$299200,$P2794)</f>
        <v>2</v>
      </c>
      <c r="T2794">
        <f>COUNTIF($P2794:$P$299200,$P2794)</f>
        <v>2</v>
      </c>
      <c r="U2794">
        <f>COUNTIF($P2794:$P$299200,$P2794)</f>
        <v>2</v>
      </c>
      <c r="V2794">
        <f>COUNTIF($P2794:$P$299200,$P2794)</f>
        <v>2</v>
      </c>
      <c r="W2794">
        <f>COUNTIF($P2794:$P$299200,$P2794)</f>
        <v>2</v>
      </c>
    </row>
    <row r="2795" spans="4:23" x14ac:dyDescent="0.35">
      <c r="D2795" t="s">
        <v>11589</v>
      </c>
      <c r="E2795">
        <v>30210</v>
      </c>
      <c r="F2795" t="s">
        <v>11622</v>
      </c>
      <c r="G2795" t="s">
        <v>11621</v>
      </c>
      <c r="H2795" t="s">
        <v>217</v>
      </c>
      <c r="J2795" s="18">
        <v>1</v>
      </c>
      <c r="M2795" t="str">
        <f t="shared" si="215"/>
        <v>1566</v>
      </c>
      <c r="N2795" t="str">
        <f t="shared" si="216"/>
        <v>Soriana Super Plaza Guadalupe</v>
      </c>
      <c r="O2795">
        <f t="shared" si="217"/>
        <v>0</v>
      </c>
      <c r="P2795">
        <f t="shared" si="218"/>
        <v>30210</v>
      </c>
      <c r="Q2795" t="str">
        <f t="shared" si="219"/>
        <v>R3 Occidente</v>
      </c>
      <c r="R2795">
        <f>COUNTIF($P2795:$P$299200,$P2795)</f>
        <v>1</v>
      </c>
      <c r="S2795">
        <f>COUNTIF($P2795:$P$299200,$P2795)</f>
        <v>1</v>
      </c>
      <c r="T2795">
        <f>COUNTIF($P2795:$P$299200,$P2795)</f>
        <v>1</v>
      </c>
      <c r="U2795">
        <f>COUNTIF($P2795:$P$299200,$P2795)</f>
        <v>1</v>
      </c>
      <c r="V2795">
        <f>COUNTIF($P2795:$P$299200,$P2795)</f>
        <v>1</v>
      </c>
      <c r="W2795">
        <f>COUNTIF($P2795:$P$299200,$P2795)</f>
        <v>1</v>
      </c>
    </row>
    <row r="2796" spans="4:23" x14ac:dyDescent="0.35">
      <c r="D2796" t="s">
        <v>11847</v>
      </c>
      <c r="E2796">
        <v>30329</v>
      </c>
      <c r="F2796" t="s">
        <v>11915</v>
      </c>
      <c r="G2796" t="s">
        <v>11914</v>
      </c>
      <c r="H2796" t="s">
        <v>217</v>
      </c>
      <c r="J2796" s="18">
        <v>1</v>
      </c>
      <c r="M2796" t="str">
        <f t="shared" si="215"/>
        <v>1326</v>
      </c>
      <c r="N2796" t="str">
        <f t="shared" si="216"/>
        <v>Bod. Aurrera Matatlan</v>
      </c>
      <c r="O2796">
        <f t="shared" si="217"/>
        <v>0</v>
      </c>
      <c r="P2796">
        <f t="shared" si="218"/>
        <v>30329</v>
      </c>
      <c r="Q2796" t="str">
        <f t="shared" si="219"/>
        <v>R3 Occidente</v>
      </c>
      <c r="R2796">
        <f>COUNTIF($P2796:$P$299200,$P2796)</f>
        <v>11</v>
      </c>
      <c r="S2796">
        <f>COUNTIF($P2796:$P$299200,$P2796)</f>
        <v>11</v>
      </c>
      <c r="T2796">
        <f>COUNTIF($P2796:$P$299200,$P2796)</f>
        <v>11</v>
      </c>
      <c r="U2796">
        <f>COUNTIF($P2796:$P$299200,$P2796)</f>
        <v>11</v>
      </c>
      <c r="V2796">
        <f>COUNTIF($P2796:$P$299200,$P2796)</f>
        <v>11</v>
      </c>
      <c r="W2796">
        <f>COUNTIF($P2796:$P$299200,$P2796)</f>
        <v>11</v>
      </c>
    </row>
    <row r="2797" spans="4:23" x14ac:dyDescent="0.35">
      <c r="D2797" t="s">
        <v>11847</v>
      </c>
      <c r="E2797">
        <v>30329</v>
      </c>
      <c r="F2797" t="s">
        <v>11892</v>
      </c>
      <c r="G2797" t="s">
        <v>11891</v>
      </c>
      <c r="H2797" t="s">
        <v>217</v>
      </c>
      <c r="J2797" s="18">
        <v>1</v>
      </c>
      <c r="M2797" t="str">
        <f t="shared" si="215"/>
        <v>1360</v>
      </c>
      <c r="N2797" t="str">
        <f t="shared" si="216"/>
        <v>Bod. Aurrera Parque Solidaridad</v>
      </c>
      <c r="O2797">
        <f t="shared" si="217"/>
        <v>0</v>
      </c>
      <c r="P2797">
        <f t="shared" si="218"/>
        <v>30329</v>
      </c>
      <c r="Q2797" t="str">
        <f t="shared" si="219"/>
        <v>R3 Occidente</v>
      </c>
      <c r="R2797">
        <f>COUNTIF($P2797:$P$299200,$P2797)</f>
        <v>10</v>
      </c>
      <c r="S2797">
        <f>COUNTIF($P2797:$P$299200,$P2797)</f>
        <v>10</v>
      </c>
      <c r="T2797">
        <f>COUNTIF($P2797:$P$299200,$P2797)</f>
        <v>10</v>
      </c>
      <c r="U2797">
        <f>COUNTIF($P2797:$P$299200,$P2797)</f>
        <v>10</v>
      </c>
      <c r="V2797">
        <f>COUNTIF($P2797:$P$299200,$P2797)</f>
        <v>10</v>
      </c>
      <c r="W2797">
        <f>COUNTIF($P2797:$P$299200,$P2797)</f>
        <v>10</v>
      </c>
    </row>
    <row r="2798" spans="4:23" x14ac:dyDescent="0.35">
      <c r="D2798" t="s">
        <v>11847</v>
      </c>
      <c r="E2798">
        <v>30329</v>
      </c>
      <c r="F2798" t="s">
        <v>11902</v>
      </c>
      <c r="G2798" t="s">
        <v>11901</v>
      </c>
      <c r="H2798" t="s">
        <v>217</v>
      </c>
      <c r="J2798" s="18">
        <v>1</v>
      </c>
      <c r="M2798" t="str">
        <f t="shared" si="215"/>
        <v>1347</v>
      </c>
      <c r="N2798" t="str">
        <f t="shared" si="216"/>
        <v>Bod. Aurrera San Gaspar</v>
      </c>
      <c r="O2798">
        <f t="shared" si="217"/>
        <v>0</v>
      </c>
      <c r="P2798">
        <f t="shared" si="218"/>
        <v>30329</v>
      </c>
      <c r="Q2798" t="str">
        <f t="shared" si="219"/>
        <v>R3 Occidente</v>
      </c>
      <c r="R2798">
        <f>COUNTIF($P2798:$P$299200,$P2798)</f>
        <v>9</v>
      </c>
      <c r="S2798">
        <f>COUNTIF($P2798:$P$299200,$P2798)</f>
        <v>9</v>
      </c>
      <c r="T2798">
        <f>COUNTIF($P2798:$P$299200,$P2798)</f>
        <v>9</v>
      </c>
      <c r="U2798">
        <f>COUNTIF($P2798:$P$299200,$P2798)</f>
        <v>9</v>
      </c>
      <c r="V2798">
        <f>COUNTIF($P2798:$P$299200,$P2798)</f>
        <v>9</v>
      </c>
      <c r="W2798">
        <f>COUNTIF($P2798:$P$299200,$P2798)</f>
        <v>9</v>
      </c>
    </row>
    <row r="2799" spans="4:23" x14ac:dyDescent="0.35">
      <c r="D2799" t="s">
        <v>11847</v>
      </c>
      <c r="E2799">
        <v>30329</v>
      </c>
      <c r="F2799" t="s">
        <v>11849</v>
      </c>
      <c r="G2799" t="s">
        <v>1322</v>
      </c>
      <c r="H2799" t="s">
        <v>217</v>
      </c>
      <c r="J2799" s="18">
        <v>1</v>
      </c>
      <c r="M2799" t="str">
        <f t="shared" si="215"/>
        <v>1400</v>
      </c>
      <c r="N2799" t="str">
        <f t="shared" si="216"/>
        <v>Chedraui Lomas Gdl</v>
      </c>
      <c r="O2799">
        <f t="shared" si="217"/>
        <v>0</v>
      </c>
      <c r="P2799">
        <f t="shared" si="218"/>
        <v>30329</v>
      </c>
      <c r="Q2799" t="str">
        <f t="shared" si="219"/>
        <v>R3 Occidente</v>
      </c>
      <c r="R2799">
        <f>COUNTIF($P2799:$P$299200,$P2799)</f>
        <v>8</v>
      </c>
      <c r="S2799">
        <f>COUNTIF($P2799:$P$299200,$P2799)</f>
        <v>8</v>
      </c>
      <c r="T2799">
        <f>COUNTIF($P2799:$P$299200,$P2799)</f>
        <v>8</v>
      </c>
      <c r="U2799">
        <f>COUNTIF($P2799:$P$299200,$P2799)</f>
        <v>8</v>
      </c>
      <c r="V2799">
        <f>COUNTIF($P2799:$P$299200,$P2799)</f>
        <v>8</v>
      </c>
      <c r="W2799">
        <f>COUNTIF($P2799:$P$299200,$P2799)</f>
        <v>8</v>
      </c>
    </row>
    <row r="2800" spans="4:23" x14ac:dyDescent="0.35">
      <c r="D2800" t="s">
        <v>11847</v>
      </c>
      <c r="E2800">
        <v>30329</v>
      </c>
      <c r="F2800" t="s">
        <v>11934</v>
      </c>
      <c r="G2800" t="s">
        <v>11933</v>
      </c>
      <c r="H2800" t="s">
        <v>217</v>
      </c>
      <c r="J2800" s="18">
        <v>1</v>
      </c>
      <c r="M2800" t="str">
        <f t="shared" si="215"/>
        <v>39737</v>
      </c>
      <c r="N2800" t="str">
        <f t="shared" si="216"/>
        <v>Office Depot Rio Nilo</v>
      </c>
      <c r="O2800">
        <f t="shared" si="217"/>
        <v>0</v>
      </c>
      <c r="P2800">
        <f t="shared" si="218"/>
        <v>30329</v>
      </c>
      <c r="Q2800" t="str">
        <f t="shared" si="219"/>
        <v>R3 Occidente</v>
      </c>
      <c r="R2800">
        <f>COUNTIF($P2800:$P$299200,$P2800)</f>
        <v>7</v>
      </c>
      <c r="S2800">
        <f>COUNTIF($P2800:$P$299200,$P2800)</f>
        <v>7</v>
      </c>
      <c r="T2800">
        <f>COUNTIF($P2800:$P$299200,$P2800)</f>
        <v>7</v>
      </c>
      <c r="U2800">
        <f>COUNTIF($P2800:$P$299200,$P2800)</f>
        <v>7</v>
      </c>
      <c r="V2800">
        <f>COUNTIF($P2800:$P$299200,$P2800)</f>
        <v>7</v>
      </c>
      <c r="W2800">
        <f>COUNTIF($P2800:$P$299200,$P2800)</f>
        <v>7</v>
      </c>
    </row>
    <row r="2801" spans="4:23" x14ac:dyDescent="0.35">
      <c r="D2801" t="s">
        <v>11847</v>
      </c>
      <c r="E2801">
        <v>30329</v>
      </c>
      <c r="F2801" t="s">
        <v>11861</v>
      </c>
      <c r="G2801" t="s">
        <v>11860</v>
      </c>
      <c r="H2801" t="s">
        <v>217</v>
      </c>
      <c r="J2801" s="18">
        <v>1</v>
      </c>
      <c r="M2801" t="str">
        <f t="shared" si="215"/>
        <v>39738</v>
      </c>
      <c r="N2801" t="str">
        <f t="shared" si="216"/>
        <v>Papelerias Tony Rio Nilo</v>
      </c>
      <c r="O2801">
        <f t="shared" si="217"/>
        <v>0</v>
      </c>
      <c r="P2801">
        <f t="shared" si="218"/>
        <v>30329</v>
      </c>
      <c r="Q2801" t="str">
        <f t="shared" si="219"/>
        <v>R3 Occidente</v>
      </c>
      <c r="R2801">
        <f>COUNTIF($P2801:$P$299200,$P2801)</f>
        <v>6</v>
      </c>
      <c r="S2801">
        <f>COUNTIF($P2801:$P$299200,$P2801)</f>
        <v>6</v>
      </c>
      <c r="T2801">
        <f>COUNTIF($P2801:$P$299200,$P2801)</f>
        <v>6</v>
      </c>
      <c r="U2801">
        <f>COUNTIF($P2801:$P$299200,$P2801)</f>
        <v>6</v>
      </c>
      <c r="V2801">
        <f>COUNTIF($P2801:$P$299200,$P2801)</f>
        <v>6</v>
      </c>
      <c r="W2801">
        <f>COUNTIF($P2801:$P$299200,$P2801)</f>
        <v>6</v>
      </c>
    </row>
    <row r="2802" spans="4:23" x14ac:dyDescent="0.35">
      <c r="D2802" t="s">
        <v>11847</v>
      </c>
      <c r="E2802">
        <v>30329</v>
      </c>
      <c r="F2802" t="s">
        <v>11926</v>
      </c>
      <c r="G2802" t="s">
        <v>11925</v>
      </c>
      <c r="H2802" t="s">
        <v>217</v>
      </c>
      <c r="J2802" s="18">
        <v>1</v>
      </c>
      <c r="M2802" t="str">
        <f t="shared" si="215"/>
        <v>1598</v>
      </c>
      <c r="N2802" t="str">
        <f t="shared" si="216"/>
        <v>Soriana Hiper Rio Nilo Gdl</v>
      </c>
      <c r="O2802">
        <f t="shared" si="217"/>
        <v>0</v>
      </c>
      <c r="P2802">
        <f t="shared" si="218"/>
        <v>30329</v>
      </c>
      <c r="Q2802" t="str">
        <f t="shared" si="219"/>
        <v>R3 Occidente</v>
      </c>
      <c r="R2802">
        <f>COUNTIF($P2802:$P$299200,$P2802)</f>
        <v>5</v>
      </c>
      <c r="S2802">
        <f>COUNTIF($P2802:$P$299200,$P2802)</f>
        <v>5</v>
      </c>
      <c r="T2802">
        <f>COUNTIF($P2802:$P$299200,$P2802)</f>
        <v>5</v>
      </c>
      <c r="U2802">
        <f>COUNTIF($P2802:$P$299200,$P2802)</f>
        <v>5</v>
      </c>
      <c r="V2802">
        <f>COUNTIF($P2802:$P$299200,$P2802)</f>
        <v>5</v>
      </c>
      <c r="W2802">
        <f>COUNTIF($P2802:$P$299200,$P2802)</f>
        <v>5</v>
      </c>
    </row>
    <row r="2803" spans="4:23" x14ac:dyDescent="0.35">
      <c r="D2803" t="s">
        <v>11847</v>
      </c>
      <c r="E2803">
        <v>30329</v>
      </c>
      <c r="F2803" t="s">
        <v>11938</v>
      </c>
      <c r="G2803" t="s">
        <v>11937</v>
      </c>
      <c r="H2803" t="s">
        <v>217</v>
      </c>
      <c r="J2803" s="18">
        <v>1</v>
      </c>
      <c r="M2803" t="str">
        <f t="shared" si="215"/>
        <v>39735</v>
      </c>
      <c r="N2803" t="str">
        <f t="shared" si="216"/>
        <v>Tonala Escolar</v>
      </c>
      <c r="O2803">
        <f t="shared" si="217"/>
        <v>0</v>
      </c>
      <c r="P2803">
        <f t="shared" si="218"/>
        <v>30329</v>
      </c>
      <c r="Q2803" t="str">
        <f t="shared" si="219"/>
        <v>R3 Occidente</v>
      </c>
      <c r="R2803">
        <f>COUNTIF($P2803:$P$299200,$P2803)</f>
        <v>4</v>
      </c>
      <c r="S2803">
        <f>COUNTIF($P2803:$P$299200,$P2803)</f>
        <v>4</v>
      </c>
      <c r="T2803">
        <f>COUNTIF($P2803:$P$299200,$P2803)</f>
        <v>4</v>
      </c>
      <c r="U2803">
        <f>COUNTIF($P2803:$P$299200,$P2803)</f>
        <v>4</v>
      </c>
      <c r="V2803">
        <f>COUNTIF($P2803:$P$299200,$P2803)</f>
        <v>4</v>
      </c>
      <c r="W2803">
        <f>COUNTIF($P2803:$P$299200,$P2803)</f>
        <v>4</v>
      </c>
    </row>
    <row r="2804" spans="4:23" x14ac:dyDescent="0.35">
      <c r="D2804" t="s">
        <v>11847</v>
      </c>
      <c r="E2804">
        <v>30329</v>
      </c>
      <c r="F2804" t="s">
        <v>11945</v>
      </c>
      <c r="G2804" t="s">
        <v>11944</v>
      </c>
      <c r="H2804" t="s">
        <v>217</v>
      </c>
      <c r="J2804" s="18">
        <v>1</v>
      </c>
      <c r="M2804" t="str">
        <f t="shared" si="215"/>
        <v>39736</v>
      </c>
      <c r="N2804" t="str">
        <f t="shared" si="216"/>
        <v>Tonala Escolar Bodega</v>
      </c>
      <c r="O2804">
        <f t="shared" si="217"/>
        <v>0</v>
      </c>
      <c r="P2804">
        <f t="shared" si="218"/>
        <v>30329</v>
      </c>
      <c r="Q2804" t="str">
        <f t="shared" si="219"/>
        <v>R3 Occidente</v>
      </c>
      <c r="R2804">
        <f>COUNTIF($P2804:$P$299200,$P2804)</f>
        <v>3</v>
      </c>
      <c r="S2804">
        <f>COUNTIF($P2804:$P$299200,$P2804)</f>
        <v>3</v>
      </c>
      <c r="T2804">
        <f>COUNTIF($P2804:$P$299200,$P2804)</f>
        <v>3</v>
      </c>
      <c r="U2804">
        <f>COUNTIF($P2804:$P$299200,$P2804)</f>
        <v>3</v>
      </c>
      <c r="V2804">
        <f>COUNTIF($P2804:$P$299200,$P2804)</f>
        <v>3</v>
      </c>
      <c r="W2804">
        <f>COUNTIF($P2804:$P$299200,$P2804)</f>
        <v>3</v>
      </c>
    </row>
    <row r="2805" spans="4:23" x14ac:dyDescent="0.35">
      <c r="D2805" t="s">
        <v>11847</v>
      </c>
      <c r="E2805">
        <v>30329</v>
      </c>
      <c r="F2805" t="s">
        <v>11870</v>
      </c>
      <c r="G2805" t="s">
        <v>7307</v>
      </c>
      <c r="H2805" t="s">
        <v>217</v>
      </c>
      <c r="J2805" s="18">
        <v>1</v>
      </c>
      <c r="M2805" t="str">
        <f t="shared" si="215"/>
        <v>1728</v>
      </c>
      <c r="N2805" t="str">
        <f t="shared" si="216"/>
        <v>Wal Mart Rio Nilo</v>
      </c>
      <c r="O2805">
        <f t="shared" si="217"/>
        <v>0</v>
      </c>
      <c r="P2805">
        <f t="shared" si="218"/>
        <v>30329</v>
      </c>
      <c r="Q2805" t="str">
        <f t="shared" si="219"/>
        <v>R3 Occidente</v>
      </c>
      <c r="R2805">
        <f>COUNTIF($P2805:$P$299200,$P2805)</f>
        <v>2</v>
      </c>
      <c r="S2805">
        <f>COUNTIF($P2805:$P$299200,$P2805)</f>
        <v>2</v>
      </c>
      <c r="T2805">
        <f>COUNTIF($P2805:$P$299200,$P2805)</f>
        <v>2</v>
      </c>
      <c r="U2805">
        <f>COUNTIF($P2805:$P$299200,$P2805)</f>
        <v>2</v>
      </c>
      <c r="V2805">
        <f>COUNTIF($P2805:$P$299200,$P2805)</f>
        <v>2</v>
      </c>
      <c r="W2805">
        <f>COUNTIF($P2805:$P$299200,$P2805)</f>
        <v>2</v>
      </c>
    </row>
    <row r="2806" spans="4:23" x14ac:dyDescent="0.35">
      <c r="D2806" t="s">
        <v>11847</v>
      </c>
      <c r="E2806">
        <v>30329</v>
      </c>
      <c r="F2806" t="s">
        <v>11881</v>
      </c>
      <c r="G2806" t="s">
        <v>11880</v>
      </c>
      <c r="H2806" t="s">
        <v>217</v>
      </c>
      <c r="J2806" s="18">
        <v>1</v>
      </c>
      <c r="M2806" t="str">
        <f t="shared" si="215"/>
        <v>1730</v>
      </c>
      <c r="N2806" t="str">
        <f t="shared" si="216"/>
        <v>Wal Mart Tonala Gdl</v>
      </c>
      <c r="O2806">
        <f t="shared" si="217"/>
        <v>0</v>
      </c>
      <c r="P2806">
        <f t="shared" si="218"/>
        <v>30329</v>
      </c>
      <c r="Q2806" t="str">
        <f t="shared" si="219"/>
        <v>R3 Occidente</v>
      </c>
      <c r="R2806">
        <f>COUNTIF($P2806:$P$299200,$P2806)</f>
        <v>1</v>
      </c>
      <c r="S2806">
        <f>COUNTIF($P2806:$P$299200,$P2806)</f>
        <v>1</v>
      </c>
      <c r="T2806">
        <f>COUNTIF($P2806:$P$299200,$P2806)</f>
        <v>1</v>
      </c>
      <c r="U2806">
        <f>COUNTIF($P2806:$P$299200,$P2806)</f>
        <v>1</v>
      </c>
      <c r="V2806">
        <f>COUNTIF($P2806:$P$299200,$P2806)</f>
        <v>1</v>
      </c>
      <c r="W2806">
        <f>COUNTIF($P2806:$P$299200,$P2806)</f>
        <v>1</v>
      </c>
    </row>
    <row r="2807" spans="4:23" x14ac:dyDescent="0.35">
      <c r="D2807" t="s">
        <v>12495</v>
      </c>
      <c r="E2807">
        <v>30328</v>
      </c>
      <c r="F2807" t="s">
        <v>12537</v>
      </c>
      <c r="G2807" t="s">
        <v>12536</v>
      </c>
      <c r="H2807" t="s">
        <v>217</v>
      </c>
      <c r="J2807" s="18">
        <v>1</v>
      </c>
      <c r="M2807" t="str">
        <f t="shared" si="215"/>
        <v>1286</v>
      </c>
      <c r="N2807" t="str">
        <f t="shared" si="216"/>
        <v>Bod. Aurrera Atemajac Gdl</v>
      </c>
      <c r="O2807">
        <f t="shared" si="217"/>
        <v>0</v>
      </c>
      <c r="P2807">
        <f t="shared" si="218"/>
        <v>30328</v>
      </c>
      <c r="Q2807" t="str">
        <f t="shared" si="219"/>
        <v>R3 Occidente</v>
      </c>
      <c r="R2807">
        <f>COUNTIF($P2807:$P$299200,$P2807)</f>
        <v>8</v>
      </c>
      <c r="S2807">
        <f>COUNTIF($P2807:$P$299200,$P2807)</f>
        <v>8</v>
      </c>
      <c r="T2807">
        <f>COUNTIF($P2807:$P$299200,$P2807)</f>
        <v>8</v>
      </c>
      <c r="U2807">
        <f>COUNTIF($P2807:$P$299200,$P2807)</f>
        <v>8</v>
      </c>
      <c r="V2807">
        <f>COUNTIF($P2807:$P$299200,$P2807)</f>
        <v>8</v>
      </c>
      <c r="W2807">
        <f>COUNTIF($P2807:$P$299200,$P2807)</f>
        <v>8</v>
      </c>
    </row>
    <row r="2808" spans="4:23" x14ac:dyDescent="0.35">
      <c r="D2808" t="s">
        <v>12495</v>
      </c>
      <c r="E2808">
        <v>30328</v>
      </c>
      <c r="F2808" t="s">
        <v>12498</v>
      </c>
      <c r="G2808" t="s">
        <v>12497</v>
      </c>
      <c r="H2808" t="s">
        <v>217</v>
      </c>
      <c r="J2808" s="18">
        <v>1</v>
      </c>
      <c r="M2808" t="str">
        <f t="shared" si="215"/>
        <v>1397</v>
      </c>
      <c r="N2808" t="str">
        <f t="shared" si="216"/>
        <v>Chedraui Federalismo</v>
      </c>
      <c r="O2808">
        <f t="shared" si="217"/>
        <v>0</v>
      </c>
      <c r="P2808">
        <f t="shared" si="218"/>
        <v>30328</v>
      </c>
      <c r="Q2808" t="str">
        <f t="shared" si="219"/>
        <v>R3 Occidente</v>
      </c>
      <c r="R2808">
        <f>COUNTIF($P2808:$P$299200,$P2808)</f>
        <v>7</v>
      </c>
      <c r="S2808">
        <f>COUNTIF($P2808:$P$299200,$P2808)</f>
        <v>7</v>
      </c>
      <c r="T2808">
        <f>COUNTIF($P2808:$P$299200,$P2808)</f>
        <v>7</v>
      </c>
      <c r="U2808">
        <f>COUNTIF($P2808:$P$299200,$P2808)</f>
        <v>7</v>
      </c>
      <c r="V2808">
        <f>COUNTIF($P2808:$P$299200,$P2808)</f>
        <v>7</v>
      </c>
      <c r="W2808">
        <f>COUNTIF($P2808:$P$299200,$P2808)</f>
        <v>7</v>
      </c>
    </row>
    <row r="2809" spans="4:23" x14ac:dyDescent="0.35">
      <c r="D2809" t="s">
        <v>12495</v>
      </c>
      <c r="E2809">
        <v>30328</v>
      </c>
      <c r="F2809" t="s">
        <v>12558</v>
      </c>
      <c r="G2809" t="s">
        <v>12557</v>
      </c>
      <c r="H2809" t="s">
        <v>217</v>
      </c>
      <c r="J2809" s="18">
        <v>1</v>
      </c>
      <c r="M2809" t="str">
        <f t="shared" si="215"/>
        <v>39661</v>
      </c>
      <c r="N2809" t="str">
        <f t="shared" si="216"/>
        <v>OfficeMax San Isidro</v>
      </c>
      <c r="O2809">
        <f t="shared" si="217"/>
        <v>0</v>
      </c>
      <c r="P2809">
        <f t="shared" si="218"/>
        <v>30328</v>
      </c>
      <c r="Q2809" t="str">
        <f t="shared" si="219"/>
        <v>R3 Occidente</v>
      </c>
      <c r="R2809">
        <f>COUNTIF($P2809:$P$299200,$P2809)</f>
        <v>6</v>
      </c>
      <c r="S2809">
        <f>COUNTIF($P2809:$P$299200,$P2809)</f>
        <v>6</v>
      </c>
      <c r="T2809">
        <f>COUNTIF($P2809:$P$299200,$P2809)</f>
        <v>6</v>
      </c>
      <c r="U2809">
        <f>COUNTIF($P2809:$P$299200,$P2809)</f>
        <v>6</v>
      </c>
      <c r="V2809">
        <f>COUNTIF($P2809:$P$299200,$P2809)</f>
        <v>6</v>
      </c>
      <c r="W2809">
        <f>COUNTIF($P2809:$P$299200,$P2809)</f>
        <v>6</v>
      </c>
    </row>
    <row r="2810" spans="4:23" x14ac:dyDescent="0.35">
      <c r="D2810" t="s">
        <v>12495</v>
      </c>
      <c r="E2810">
        <v>30328</v>
      </c>
      <c r="F2810" t="s">
        <v>12549</v>
      </c>
      <c r="G2810" t="s">
        <v>12548</v>
      </c>
      <c r="H2810" t="s">
        <v>217</v>
      </c>
      <c r="J2810" s="18">
        <v>1</v>
      </c>
      <c r="M2810" t="str">
        <f t="shared" si="215"/>
        <v>1644</v>
      </c>
      <c r="N2810" t="str">
        <f t="shared" si="216"/>
        <v>Soriana Hiper Zapopan</v>
      </c>
      <c r="O2810">
        <f t="shared" si="217"/>
        <v>0</v>
      </c>
      <c r="P2810">
        <f t="shared" si="218"/>
        <v>30328</v>
      </c>
      <c r="Q2810" t="str">
        <f t="shared" si="219"/>
        <v>R3 Occidente</v>
      </c>
      <c r="R2810">
        <f>COUNTIF($P2810:$P$299200,$P2810)</f>
        <v>5</v>
      </c>
      <c r="S2810">
        <f>COUNTIF($P2810:$P$299200,$P2810)</f>
        <v>5</v>
      </c>
      <c r="T2810">
        <f>COUNTIF($P2810:$P$299200,$P2810)</f>
        <v>5</v>
      </c>
      <c r="U2810">
        <f>COUNTIF($P2810:$P$299200,$P2810)</f>
        <v>5</v>
      </c>
      <c r="V2810">
        <f>COUNTIF($P2810:$P$299200,$P2810)</f>
        <v>5</v>
      </c>
      <c r="W2810">
        <f>COUNTIF($P2810:$P$299200,$P2810)</f>
        <v>5</v>
      </c>
    </row>
    <row r="2811" spans="4:23" x14ac:dyDescent="0.35">
      <c r="D2811" t="s">
        <v>12495</v>
      </c>
      <c r="E2811">
        <v>30328</v>
      </c>
      <c r="F2811" t="s">
        <v>12525</v>
      </c>
      <c r="G2811" t="s">
        <v>2232</v>
      </c>
      <c r="H2811" t="s">
        <v>217</v>
      </c>
      <c r="J2811" s="18">
        <v>1</v>
      </c>
      <c r="M2811" t="str">
        <f t="shared" si="215"/>
        <v>1051</v>
      </c>
      <c r="N2811" t="str">
        <f t="shared" si="216"/>
        <v>Wal Mart Avila Camacho</v>
      </c>
      <c r="O2811">
        <f t="shared" si="217"/>
        <v>0</v>
      </c>
      <c r="P2811">
        <f t="shared" si="218"/>
        <v>30328</v>
      </c>
      <c r="Q2811" t="str">
        <f t="shared" si="219"/>
        <v>R3 Occidente</v>
      </c>
      <c r="R2811">
        <f>COUNTIF($P2811:$P$299200,$P2811)</f>
        <v>4</v>
      </c>
      <c r="S2811">
        <f>COUNTIF($P2811:$P$299200,$P2811)</f>
        <v>4</v>
      </c>
      <c r="T2811">
        <f>COUNTIF($P2811:$P$299200,$P2811)</f>
        <v>4</v>
      </c>
      <c r="U2811">
        <f>COUNTIF($P2811:$P$299200,$P2811)</f>
        <v>4</v>
      </c>
      <c r="V2811">
        <f>COUNTIF($P2811:$P$299200,$P2811)</f>
        <v>4</v>
      </c>
      <c r="W2811">
        <f>COUNTIF($P2811:$P$299200,$P2811)</f>
        <v>4</v>
      </c>
    </row>
    <row r="2812" spans="4:23" x14ac:dyDescent="0.35">
      <c r="D2812" t="s">
        <v>12495</v>
      </c>
      <c r="E2812">
        <v>30328</v>
      </c>
      <c r="F2812" t="s">
        <v>12517</v>
      </c>
      <c r="G2812" t="s">
        <v>12516</v>
      </c>
      <c r="H2812" t="s">
        <v>217</v>
      </c>
      <c r="J2812" s="18">
        <v>1</v>
      </c>
      <c r="M2812" t="str">
        <f t="shared" si="215"/>
        <v>5529</v>
      </c>
      <c r="N2812" t="str">
        <f t="shared" si="216"/>
        <v>Wal Mart Batan</v>
      </c>
      <c r="O2812">
        <f t="shared" si="217"/>
        <v>0</v>
      </c>
      <c r="P2812">
        <f t="shared" si="218"/>
        <v>30328</v>
      </c>
      <c r="Q2812" t="str">
        <f t="shared" si="219"/>
        <v>R3 Occidente</v>
      </c>
      <c r="R2812">
        <f>COUNTIF($P2812:$P$299200,$P2812)</f>
        <v>3</v>
      </c>
      <c r="S2812">
        <f>COUNTIF($P2812:$P$299200,$P2812)</f>
        <v>3</v>
      </c>
      <c r="T2812">
        <f>COUNTIF($P2812:$P$299200,$P2812)</f>
        <v>3</v>
      </c>
      <c r="U2812">
        <f>COUNTIF($P2812:$P$299200,$P2812)</f>
        <v>3</v>
      </c>
      <c r="V2812">
        <f>COUNTIF($P2812:$P$299200,$P2812)</f>
        <v>3</v>
      </c>
      <c r="W2812">
        <f>COUNTIF($P2812:$P$299200,$P2812)</f>
        <v>3</v>
      </c>
    </row>
    <row r="2813" spans="4:23" x14ac:dyDescent="0.35">
      <c r="D2813" t="s">
        <v>12495</v>
      </c>
      <c r="E2813">
        <v>30328</v>
      </c>
      <c r="F2813" t="s">
        <v>12509</v>
      </c>
      <c r="G2813" t="s">
        <v>12508</v>
      </c>
      <c r="H2813" t="s">
        <v>217</v>
      </c>
      <c r="J2813" s="18">
        <v>1</v>
      </c>
      <c r="M2813" t="str">
        <f t="shared" si="215"/>
        <v>9294</v>
      </c>
      <c r="N2813" t="str">
        <f t="shared" si="216"/>
        <v>Wal Mart San Isidro</v>
      </c>
      <c r="O2813">
        <f t="shared" si="217"/>
        <v>0</v>
      </c>
      <c r="P2813">
        <f t="shared" si="218"/>
        <v>30328</v>
      </c>
      <c r="Q2813" t="str">
        <f t="shared" si="219"/>
        <v>R3 Occidente</v>
      </c>
      <c r="R2813">
        <f>COUNTIF($P2813:$P$299200,$P2813)</f>
        <v>2</v>
      </c>
      <c r="S2813">
        <f>COUNTIF($P2813:$P$299200,$P2813)</f>
        <v>2</v>
      </c>
      <c r="T2813">
        <f>COUNTIF($P2813:$P$299200,$P2813)</f>
        <v>2</v>
      </c>
      <c r="U2813">
        <f>COUNTIF($P2813:$P$299200,$P2813)</f>
        <v>2</v>
      </c>
      <c r="V2813">
        <f>COUNTIF($P2813:$P$299200,$P2813)</f>
        <v>2</v>
      </c>
      <c r="W2813">
        <f>COUNTIF($P2813:$P$299200,$P2813)</f>
        <v>2</v>
      </c>
    </row>
    <row r="2814" spans="4:23" x14ac:dyDescent="0.35">
      <c r="D2814" t="s">
        <v>12495</v>
      </c>
      <c r="E2814">
        <v>30328</v>
      </c>
      <c r="F2814" t="s">
        <v>12567</v>
      </c>
      <c r="G2814" t="s">
        <v>12566</v>
      </c>
      <c r="H2814" t="s">
        <v>217</v>
      </c>
      <c r="J2814" s="18">
        <v>1</v>
      </c>
      <c r="M2814" t="str">
        <f t="shared" si="215"/>
        <v>39660</v>
      </c>
      <c r="N2814" t="str">
        <f t="shared" si="216"/>
        <v>Zapopan Escolar</v>
      </c>
      <c r="O2814">
        <f t="shared" si="217"/>
        <v>0</v>
      </c>
      <c r="P2814">
        <f t="shared" si="218"/>
        <v>30328</v>
      </c>
      <c r="Q2814" t="str">
        <f t="shared" si="219"/>
        <v>R3 Occidente</v>
      </c>
      <c r="R2814">
        <f>COUNTIF($P2814:$P$299200,$P2814)</f>
        <v>1</v>
      </c>
      <c r="S2814">
        <f>COUNTIF($P2814:$P$299200,$P2814)</f>
        <v>1</v>
      </c>
      <c r="T2814">
        <f>COUNTIF($P2814:$P$299200,$P2814)</f>
        <v>1</v>
      </c>
      <c r="U2814">
        <f>COUNTIF($P2814:$P$299200,$P2814)</f>
        <v>1</v>
      </c>
      <c r="V2814">
        <f>COUNTIF($P2814:$P$299200,$P2814)</f>
        <v>1</v>
      </c>
      <c r="W2814">
        <f>COUNTIF($P2814:$P$299200,$P2814)</f>
        <v>1</v>
      </c>
    </row>
    <row r="2815" spans="4:23" x14ac:dyDescent="0.35">
      <c r="D2815" t="s">
        <v>10977</v>
      </c>
      <c r="E2815">
        <v>30218</v>
      </c>
      <c r="F2815" t="s">
        <v>10980</v>
      </c>
      <c r="G2815" t="s">
        <v>10979</v>
      </c>
      <c r="H2815" t="s">
        <v>217</v>
      </c>
      <c r="J2815" s="18">
        <v>1</v>
      </c>
      <c r="M2815" t="str">
        <f t="shared" si="215"/>
        <v>9120</v>
      </c>
      <c r="N2815" t="str">
        <f t="shared" si="216"/>
        <v>Chedraui Selecto Plaza Mexico</v>
      </c>
      <c r="O2815">
        <f t="shared" si="217"/>
        <v>0</v>
      </c>
      <c r="P2815">
        <f t="shared" si="218"/>
        <v>30218</v>
      </c>
      <c r="Q2815" t="str">
        <f t="shared" si="219"/>
        <v>R3 Occidente</v>
      </c>
      <c r="R2815">
        <f>COUNTIF($P2815:$P$299200,$P2815)</f>
        <v>17</v>
      </c>
      <c r="S2815">
        <f>COUNTIF($P2815:$P$299200,$P2815)</f>
        <v>17</v>
      </c>
      <c r="T2815">
        <f>COUNTIF($P2815:$P$299200,$P2815)</f>
        <v>17</v>
      </c>
      <c r="U2815">
        <f>COUNTIF($P2815:$P$299200,$P2815)</f>
        <v>17</v>
      </c>
      <c r="V2815">
        <f>COUNTIF($P2815:$P$299200,$P2815)</f>
        <v>17</v>
      </c>
      <c r="W2815">
        <f>COUNTIF($P2815:$P$299200,$P2815)</f>
        <v>17</v>
      </c>
    </row>
    <row r="2816" spans="4:23" x14ac:dyDescent="0.35">
      <c r="D2816" t="s">
        <v>10977</v>
      </c>
      <c r="E2816">
        <v>30218</v>
      </c>
      <c r="F2816" t="s">
        <v>11107</v>
      </c>
      <c r="G2816" t="s">
        <v>11106</v>
      </c>
      <c r="H2816" t="s">
        <v>217</v>
      </c>
      <c r="J2816" s="18">
        <v>1</v>
      </c>
      <c r="M2816" t="str">
        <f t="shared" si="215"/>
        <v>5523</v>
      </c>
      <c r="N2816" t="str">
        <f t="shared" si="216"/>
        <v>Fresko Fresko Sania</v>
      </c>
      <c r="O2816">
        <f t="shared" si="217"/>
        <v>0</v>
      </c>
      <c r="P2816">
        <f t="shared" si="218"/>
        <v>30218</v>
      </c>
      <c r="Q2816" t="str">
        <f t="shared" si="219"/>
        <v>R3 Occidente</v>
      </c>
      <c r="R2816">
        <f>COUNTIF($P2816:$P$299200,$P2816)</f>
        <v>16</v>
      </c>
      <c r="S2816">
        <f>COUNTIF($P2816:$P$299200,$P2816)</f>
        <v>16</v>
      </c>
      <c r="T2816">
        <f>COUNTIF($P2816:$P$299200,$P2816)</f>
        <v>16</v>
      </c>
      <c r="U2816">
        <f>COUNTIF($P2816:$P$299200,$P2816)</f>
        <v>16</v>
      </c>
      <c r="V2816">
        <f>COUNTIF($P2816:$P$299200,$P2816)</f>
        <v>16</v>
      </c>
      <c r="W2816">
        <f>COUNTIF($P2816:$P$299200,$P2816)</f>
        <v>16</v>
      </c>
    </row>
    <row r="2817" spans="4:23" x14ac:dyDescent="0.35">
      <c r="D2817" t="s">
        <v>10977</v>
      </c>
      <c r="E2817">
        <v>30218</v>
      </c>
      <c r="F2817" t="s">
        <v>11117</v>
      </c>
      <c r="G2817" t="s">
        <v>11116</v>
      </c>
      <c r="H2817" t="s">
        <v>217</v>
      </c>
      <c r="J2817" s="18">
        <v>1</v>
      </c>
      <c r="M2817" t="str">
        <f t="shared" si="215"/>
        <v>9342</v>
      </c>
      <c r="N2817" t="str">
        <f t="shared" si="216"/>
        <v>Fresko Midtown</v>
      </c>
      <c r="O2817">
        <f t="shared" si="217"/>
        <v>0</v>
      </c>
      <c r="P2817">
        <f t="shared" si="218"/>
        <v>30218</v>
      </c>
      <c r="Q2817" t="str">
        <f t="shared" si="219"/>
        <v>R3 Occidente</v>
      </c>
      <c r="R2817">
        <f>COUNTIF($P2817:$P$299200,$P2817)</f>
        <v>15</v>
      </c>
      <c r="S2817">
        <f>COUNTIF($P2817:$P$299200,$P2817)</f>
        <v>15</v>
      </c>
      <c r="T2817">
        <f>COUNTIF($P2817:$P$299200,$P2817)</f>
        <v>15</v>
      </c>
      <c r="U2817">
        <f>COUNTIF($P2817:$P$299200,$P2817)</f>
        <v>15</v>
      </c>
      <c r="V2817">
        <f>COUNTIF($P2817:$P$299200,$P2817)</f>
        <v>15</v>
      </c>
      <c r="W2817">
        <f>COUNTIF($P2817:$P$299200,$P2817)</f>
        <v>15</v>
      </c>
    </row>
    <row r="2818" spans="4:23" x14ac:dyDescent="0.35">
      <c r="D2818" t="s">
        <v>10977</v>
      </c>
      <c r="E2818">
        <v>30218</v>
      </c>
      <c r="F2818" t="s">
        <v>11080</v>
      </c>
      <c r="G2818" t="s">
        <v>11079</v>
      </c>
      <c r="H2818" t="s">
        <v>217</v>
      </c>
      <c r="J2818" s="18">
        <v>1</v>
      </c>
      <c r="M2818" t="str">
        <f t="shared" si="215"/>
        <v>39650</v>
      </c>
      <c r="N2818" t="str">
        <f t="shared" si="216"/>
        <v>Office Depot Americas Guadalajara</v>
      </c>
      <c r="O2818">
        <f t="shared" si="217"/>
        <v>0</v>
      </c>
      <c r="P2818">
        <f t="shared" si="218"/>
        <v>30218</v>
      </c>
      <c r="Q2818" t="str">
        <f t="shared" si="219"/>
        <v>R3 Occidente</v>
      </c>
      <c r="R2818">
        <f>COUNTIF($P2818:$P$299200,$P2818)</f>
        <v>14</v>
      </c>
      <c r="S2818">
        <f>COUNTIF($P2818:$P$299200,$P2818)</f>
        <v>14</v>
      </c>
      <c r="T2818">
        <f>COUNTIF($P2818:$P$299200,$P2818)</f>
        <v>14</v>
      </c>
      <c r="U2818">
        <f>COUNTIF($P2818:$P$299200,$P2818)</f>
        <v>14</v>
      </c>
      <c r="V2818">
        <f>COUNTIF($P2818:$P$299200,$P2818)</f>
        <v>14</v>
      </c>
      <c r="W2818">
        <f>COUNTIF($P2818:$P$299200,$P2818)</f>
        <v>14</v>
      </c>
    </row>
    <row r="2819" spans="4:23" x14ac:dyDescent="0.35">
      <c r="D2819" t="s">
        <v>10977</v>
      </c>
      <c r="E2819">
        <v>30218</v>
      </c>
      <c r="F2819" t="s">
        <v>11098</v>
      </c>
      <c r="G2819" t="s">
        <v>11097</v>
      </c>
      <c r="H2819" t="s">
        <v>217</v>
      </c>
      <c r="J2819" s="18">
        <v>1</v>
      </c>
      <c r="M2819" t="str">
        <f t="shared" si="215"/>
        <v>39649</v>
      </c>
      <c r="N2819" t="str">
        <f t="shared" si="216"/>
        <v>Office Depot Express Sania</v>
      </c>
      <c r="O2819">
        <f t="shared" si="217"/>
        <v>0</v>
      </c>
      <c r="P2819">
        <f t="shared" si="218"/>
        <v>30218</v>
      </c>
      <c r="Q2819" t="str">
        <f t="shared" si="219"/>
        <v>R3 Occidente</v>
      </c>
      <c r="R2819">
        <f>COUNTIF($P2819:$P$299200,$P2819)</f>
        <v>13</v>
      </c>
      <c r="S2819">
        <f>COUNTIF($P2819:$P$299200,$P2819)</f>
        <v>13</v>
      </c>
      <c r="T2819">
        <f>COUNTIF($P2819:$P$299200,$P2819)</f>
        <v>13</v>
      </c>
      <c r="U2819">
        <f>COUNTIF($P2819:$P$299200,$P2819)</f>
        <v>13</v>
      </c>
      <c r="V2819">
        <f>COUNTIF($P2819:$P$299200,$P2819)</f>
        <v>13</v>
      </c>
      <c r="W2819">
        <f>COUNTIF($P2819:$P$299200,$P2819)</f>
        <v>13</v>
      </c>
    </row>
    <row r="2820" spans="4:23" x14ac:dyDescent="0.35">
      <c r="D2820" t="s">
        <v>10977</v>
      </c>
      <c r="E2820">
        <v>30218</v>
      </c>
      <c r="F2820" t="s">
        <v>11088</v>
      </c>
      <c r="G2820" t="s">
        <v>11087</v>
      </c>
      <c r="H2820" t="s">
        <v>217</v>
      </c>
      <c r="J2820" s="18">
        <v>1</v>
      </c>
      <c r="M2820" t="str">
        <f t="shared" si="215"/>
        <v>39651</v>
      </c>
      <c r="N2820" t="str">
        <f t="shared" si="216"/>
        <v>Office Depot Plaza Panamericana</v>
      </c>
      <c r="O2820">
        <f t="shared" si="217"/>
        <v>0</v>
      </c>
      <c r="P2820">
        <f t="shared" si="218"/>
        <v>30218</v>
      </c>
      <c r="Q2820" t="str">
        <f t="shared" si="219"/>
        <v>R3 Occidente</v>
      </c>
      <c r="R2820">
        <f>COUNTIF($P2820:$P$299200,$P2820)</f>
        <v>12</v>
      </c>
      <c r="S2820">
        <f>COUNTIF($P2820:$P$299200,$P2820)</f>
        <v>12</v>
      </c>
      <c r="T2820">
        <f>COUNTIF($P2820:$P$299200,$P2820)</f>
        <v>12</v>
      </c>
      <c r="U2820">
        <f>COUNTIF($P2820:$P$299200,$P2820)</f>
        <v>12</v>
      </c>
      <c r="V2820">
        <f>COUNTIF($P2820:$P$299200,$P2820)</f>
        <v>12</v>
      </c>
      <c r="W2820">
        <f>COUNTIF($P2820:$P$299200,$P2820)</f>
        <v>12</v>
      </c>
    </row>
    <row r="2821" spans="4:23" x14ac:dyDescent="0.35">
      <c r="D2821" t="s">
        <v>10977</v>
      </c>
      <c r="E2821">
        <v>30218</v>
      </c>
      <c r="F2821" t="s">
        <v>11070</v>
      </c>
      <c r="G2821" t="s">
        <v>11069</v>
      </c>
      <c r="H2821" t="s">
        <v>217</v>
      </c>
      <c r="J2821" s="18">
        <v>1</v>
      </c>
      <c r="M2821" t="str">
        <f t="shared" si="215"/>
        <v>39652</v>
      </c>
      <c r="N2821" t="str">
        <f t="shared" si="216"/>
        <v>OfficeMax Guadalajara</v>
      </c>
      <c r="O2821">
        <f t="shared" si="217"/>
        <v>0</v>
      </c>
      <c r="P2821">
        <f t="shared" si="218"/>
        <v>30218</v>
      </c>
      <c r="Q2821" t="str">
        <f t="shared" si="219"/>
        <v>R3 Occidente</v>
      </c>
      <c r="R2821">
        <f>COUNTIF($P2821:$P$299200,$P2821)</f>
        <v>11</v>
      </c>
      <c r="S2821">
        <f>COUNTIF($P2821:$P$299200,$P2821)</f>
        <v>11</v>
      </c>
      <c r="T2821">
        <f>COUNTIF($P2821:$P$299200,$P2821)</f>
        <v>11</v>
      </c>
      <c r="U2821">
        <f>COUNTIF($P2821:$P$299200,$P2821)</f>
        <v>11</v>
      </c>
      <c r="V2821">
        <f>COUNTIF($P2821:$P$299200,$P2821)</f>
        <v>11</v>
      </c>
      <c r="W2821">
        <f>COUNTIF($P2821:$P$299200,$P2821)</f>
        <v>11</v>
      </c>
    </row>
    <row r="2822" spans="4:23" x14ac:dyDescent="0.35">
      <c r="D2822" t="s">
        <v>10977</v>
      </c>
      <c r="E2822">
        <v>30218</v>
      </c>
      <c r="F2822" t="s">
        <v>10989</v>
      </c>
      <c r="G2822" t="s">
        <v>10988</v>
      </c>
      <c r="H2822" t="s">
        <v>217</v>
      </c>
      <c r="J2822" s="18">
        <v>1</v>
      </c>
      <c r="M2822" t="str">
        <f t="shared" si="215"/>
        <v>1529</v>
      </c>
      <c r="N2822" t="str">
        <f t="shared" si="216"/>
        <v>Soriana Hiper Americas</v>
      </c>
      <c r="O2822">
        <f t="shared" si="217"/>
        <v>0</v>
      </c>
      <c r="P2822">
        <f t="shared" si="218"/>
        <v>30218</v>
      </c>
      <c r="Q2822" t="str">
        <f t="shared" si="219"/>
        <v>R3 Occidente</v>
      </c>
      <c r="R2822">
        <f>COUNTIF($P2822:$P$299200,$P2822)</f>
        <v>10</v>
      </c>
      <c r="S2822">
        <f>COUNTIF($P2822:$P$299200,$P2822)</f>
        <v>10</v>
      </c>
      <c r="T2822">
        <f>COUNTIF($P2822:$P$299200,$P2822)</f>
        <v>10</v>
      </c>
      <c r="U2822">
        <f>COUNTIF($P2822:$P$299200,$P2822)</f>
        <v>10</v>
      </c>
      <c r="V2822">
        <f>COUNTIF($P2822:$P$299200,$P2822)</f>
        <v>10</v>
      </c>
      <c r="W2822">
        <f>COUNTIF($P2822:$P$299200,$P2822)</f>
        <v>10</v>
      </c>
    </row>
    <row r="2823" spans="4:23" x14ac:dyDescent="0.35">
      <c r="D2823" t="s">
        <v>10977</v>
      </c>
      <c r="E2823">
        <v>30218</v>
      </c>
      <c r="F2823" t="s">
        <v>11008</v>
      </c>
      <c r="G2823" t="s">
        <v>6320</v>
      </c>
      <c r="H2823" t="s">
        <v>217</v>
      </c>
      <c r="J2823" s="18">
        <v>1</v>
      </c>
      <c r="M2823" t="str">
        <f t="shared" si="215"/>
        <v>1621</v>
      </c>
      <c r="N2823" t="str">
        <f t="shared" si="216"/>
        <v>Soriana Super Bosque Gdl</v>
      </c>
      <c r="O2823">
        <f t="shared" si="217"/>
        <v>0</v>
      </c>
      <c r="P2823">
        <f t="shared" si="218"/>
        <v>30218</v>
      </c>
      <c r="Q2823" t="str">
        <f t="shared" si="219"/>
        <v>R3 Occidente</v>
      </c>
      <c r="R2823">
        <f>COUNTIF($P2823:$P$299200,$P2823)</f>
        <v>9</v>
      </c>
      <c r="S2823">
        <f>COUNTIF($P2823:$P$299200,$P2823)</f>
        <v>9</v>
      </c>
      <c r="T2823">
        <f>COUNTIF($P2823:$P$299200,$P2823)</f>
        <v>9</v>
      </c>
      <c r="U2823">
        <f>COUNTIF($P2823:$P$299200,$P2823)</f>
        <v>9</v>
      </c>
      <c r="V2823">
        <f>COUNTIF($P2823:$P$299200,$P2823)</f>
        <v>9</v>
      </c>
      <c r="W2823">
        <f>COUNTIF($P2823:$P$299200,$P2823)</f>
        <v>9</v>
      </c>
    </row>
    <row r="2824" spans="4:23" x14ac:dyDescent="0.35">
      <c r="D2824" t="s">
        <v>10977</v>
      </c>
      <c r="E2824">
        <v>30218</v>
      </c>
      <c r="F2824" t="s">
        <v>11050</v>
      </c>
      <c r="G2824" t="s">
        <v>11049</v>
      </c>
      <c r="H2824" t="s">
        <v>217</v>
      </c>
      <c r="J2824" s="18">
        <v>1</v>
      </c>
      <c r="M2824" t="str">
        <f t="shared" ref="M2824:M2887" si="220">G2824</f>
        <v>6016</v>
      </c>
      <c r="N2824" t="str">
        <f t="shared" ref="N2824:N2887" si="221">F2824</f>
        <v>Soriana Super City Tower</v>
      </c>
      <c r="O2824">
        <f t="shared" ref="O2824:O2887" si="222">I2824</f>
        <v>0</v>
      </c>
      <c r="P2824">
        <f t="shared" ref="P2824:P2887" si="223">E2824</f>
        <v>30218</v>
      </c>
      <c r="Q2824" t="str">
        <f t="shared" ref="Q2824:Q2887" si="224">H2824</f>
        <v>R3 Occidente</v>
      </c>
      <c r="R2824">
        <f>COUNTIF($P2824:$P$299200,$P2824)</f>
        <v>8</v>
      </c>
      <c r="S2824">
        <f>COUNTIF($P2824:$P$299200,$P2824)</f>
        <v>8</v>
      </c>
      <c r="T2824">
        <f>COUNTIF($P2824:$P$299200,$P2824)</f>
        <v>8</v>
      </c>
      <c r="U2824">
        <f>COUNTIF($P2824:$P$299200,$P2824)</f>
        <v>8</v>
      </c>
      <c r="V2824">
        <f>COUNTIF($P2824:$P$299200,$P2824)</f>
        <v>8</v>
      </c>
      <c r="W2824">
        <f>COUNTIF($P2824:$P$299200,$P2824)</f>
        <v>8</v>
      </c>
    </row>
    <row r="2825" spans="4:23" x14ac:dyDescent="0.35">
      <c r="D2825" t="s">
        <v>10977</v>
      </c>
      <c r="E2825">
        <v>30218</v>
      </c>
      <c r="F2825" t="s">
        <v>10998</v>
      </c>
      <c r="G2825" t="s">
        <v>5122</v>
      </c>
      <c r="H2825" t="s">
        <v>217</v>
      </c>
      <c r="J2825" s="18">
        <v>1</v>
      </c>
      <c r="M2825" t="str">
        <f t="shared" si="220"/>
        <v>1590</v>
      </c>
      <c r="N2825" t="str">
        <f t="shared" si="221"/>
        <v>Soriana Super Pablo Neruda</v>
      </c>
      <c r="O2825">
        <f t="shared" si="222"/>
        <v>0</v>
      </c>
      <c r="P2825">
        <f t="shared" si="223"/>
        <v>30218</v>
      </c>
      <c r="Q2825" t="str">
        <f t="shared" si="224"/>
        <v>R3 Occidente</v>
      </c>
      <c r="R2825">
        <f>COUNTIF($P2825:$P$299200,$P2825)</f>
        <v>7</v>
      </c>
      <c r="S2825">
        <f>COUNTIF($P2825:$P$299200,$P2825)</f>
        <v>7</v>
      </c>
      <c r="T2825">
        <f>COUNTIF($P2825:$P$299200,$P2825)</f>
        <v>7</v>
      </c>
      <c r="U2825">
        <f>COUNTIF($P2825:$P$299200,$P2825)</f>
        <v>7</v>
      </c>
      <c r="V2825">
        <f>COUNTIF($P2825:$P$299200,$P2825)</f>
        <v>7</v>
      </c>
      <c r="W2825">
        <f>COUNTIF($P2825:$P$299200,$P2825)</f>
        <v>7</v>
      </c>
    </row>
    <row r="2826" spans="4:23" x14ac:dyDescent="0.35">
      <c r="D2826" t="s">
        <v>10977</v>
      </c>
      <c r="E2826">
        <v>30218</v>
      </c>
      <c r="F2826" t="s">
        <v>11040</v>
      </c>
      <c r="G2826" t="s">
        <v>11039</v>
      </c>
      <c r="H2826" t="s">
        <v>217</v>
      </c>
      <c r="J2826" s="18">
        <v>1</v>
      </c>
      <c r="M2826" t="str">
        <f t="shared" si="220"/>
        <v>1602</v>
      </c>
      <c r="N2826" t="str">
        <f t="shared" si="221"/>
        <v>Soriana Super San Jorge</v>
      </c>
      <c r="O2826">
        <f t="shared" si="222"/>
        <v>0</v>
      </c>
      <c r="P2826">
        <f t="shared" si="223"/>
        <v>30218</v>
      </c>
      <c r="Q2826" t="str">
        <f t="shared" si="224"/>
        <v>R3 Occidente</v>
      </c>
      <c r="R2826">
        <f>COUNTIF($P2826:$P$299200,$P2826)</f>
        <v>6</v>
      </c>
      <c r="S2826">
        <f>COUNTIF($P2826:$P$299200,$P2826)</f>
        <v>6</v>
      </c>
      <c r="T2826">
        <f>COUNTIF($P2826:$P$299200,$P2826)</f>
        <v>6</v>
      </c>
      <c r="U2826">
        <f>COUNTIF($P2826:$P$299200,$P2826)</f>
        <v>6</v>
      </c>
      <c r="V2826">
        <f>COUNTIF($P2826:$P$299200,$P2826)</f>
        <v>6</v>
      </c>
      <c r="W2826">
        <f>COUNTIF($P2826:$P$299200,$P2826)</f>
        <v>6</v>
      </c>
    </row>
    <row r="2827" spans="4:23" x14ac:dyDescent="0.35">
      <c r="D2827" t="s">
        <v>10977</v>
      </c>
      <c r="E2827">
        <v>30218</v>
      </c>
      <c r="F2827" t="s">
        <v>11029</v>
      </c>
      <c r="G2827" t="s">
        <v>11028</v>
      </c>
      <c r="H2827" t="s">
        <v>217</v>
      </c>
      <c r="J2827" s="18">
        <v>1</v>
      </c>
      <c r="M2827" t="str">
        <f t="shared" si="220"/>
        <v>1630</v>
      </c>
      <c r="N2827" t="str">
        <f t="shared" si="221"/>
        <v>Soriana Super Terranova</v>
      </c>
      <c r="O2827">
        <f t="shared" si="222"/>
        <v>0</v>
      </c>
      <c r="P2827">
        <f t="shared" si="223"/>
        <v>30218</v>
      </c>
      <c r="Q2827" t="str">
        <f t="shared" si="224"/>
        <v>R3 Occidente</v>
      </c>
      <c r="R2827">
        <f>COUNTIF($P2827:$P$299200,$P2827)</f>
        <v>5</v>
      </c>
      <c r="S2827">
        <f>COUNTIF($P2827:$P$299200,$P2827)</f>
        <v>5</v>
      </c>
      <c r="T2827">
        <f>COUNTIF($P2827:$P$299200,$P2827)</f>
        <v>5</v>
      </c>
      <c r="U2827">
        <f>COUNTIF($P2827:$P$299200,$P2827)</f>
        <v>5</v>
      </c>
      <c r="V2827">
        <f>COUNTIF($P2827:$P$299200,$P2827)</f>
        <v>5</v>
      </c>
      <c r="W2827">
        <f>COUNTIF($P2827:$P$299200,$P2827)</f>
        <v>5</v>
      </c>
    </row>
    <row r="2828" spans="4:23" x14ac:dyDescent="0.35">
      <c r="D2828" t="s">
        <v>10977</v>
      </c>
      <c r="E2828">
        <v>30218</v>
      </c>
      <c r="F2828" t="s">
        <v>11019</v>
      </c>
      <c r="G2828" t="s">
        <v>11018</v>
      </c>
      <c r="H2828" t="s">
        <v>217</v>
      </c>
      <c r="J2828" s="18">
        <v>1</v>
      </c>
      <c r="M2828" t="str">
        <f t="shared" si="220"/>
        <v>1632</v>
      </c>
      <c r="N2828" t="str">
        <f t="shared" si="221"/>
        <v>Soriana Super Tolsa</v>
      </c>
      <c r="O2828">
        <f t="shared" si="222"/>
        <v>0</v>
      </c>
      <c r="P2828">
        <f t="shared" si="223"/>
        <v>30218</v>
      </c>
      <c r="Q2828" t="str">
        <f t="shared" si="224"/>
        <v>R3 Occidente</v>
      </c>
      <c r="R2828">
        <f>COUNTIF($P2828:$P$299200,$P2828)</f>
        <v>4</v>
      </c>
      <c r="S2828">
        <f>COUNTIF($P2828:$P$299200,$P2828)</f>
        <v>4</v>
      </c>
      <c r="T2828">
        <f>COUNTIF($P2828:$P$299200,$P2828)</f>
        <v>4</v>
      </c>
      <c r="U2828">
        <f>COUNTIF($P2828:$P$299200,$P2828)</f>
        <v>4</v>
      </c>
      <c r="V2828">
        <f>COUNTIF($P2828:$P$299200,$P2828)</f>
        <v>4</v>
      </c>
      <c r="W2828">
        <f>COUNTIF($P2828:$P$299200,$P2828)</f>
        <v>4</v>
      </c>
    </row>
    <row r="2829" spans="4:23" x14ac:dyDescent="0.35">
      <c r="D2829" t="s">
        <v>10977</v>
      </c>
      <c r="E2829">
        <v>30218</v>
      </c>
      <c r="F2829" t="s">
        <v>11060</v>
      </c>
      <c r="G2829" t="s">
        <v>11059</v>
      </c>
      <c r="H2829" t="s">
        <v>217</v>
      </c>
      <c r="J2829" s="18">
        <v>1</v>
      </c>
      <c r="M2829" t="str">
        <f t="shared" si="220"/>
        <v>6661</v>
      </c>
      <c r="N2829" t="str">
        <f t="shared" si="221"/>
        <v>Soriana Super Urbania</v>
      </c>
      <c r="O2829">
        <f t="shared" si="222"/>
        <v>0</v>
      </c>
      <c r="P2829">
        <f t="shared" si="223"/>
        <v>30218</v>
      </c>
      <c r="Q2829" t="str">
        <f t="shared" si="224"/>
        <v>R3 Occidente</v>
      </c>
      <c r="R2829">
        <f>COUNTIF($P2829:$P$299200,$P2829)</f>
        <v>3</v>
      </c>
      <c r="S2829">
        <f>COUNTIF($P2829:$P$299200,$P2829)</f>
        <v>3</v>
      </c>
      <c r="T2829">
        <f>COUNTIF($P2829:$P$299200,$P2829)</f>
        <v>3</v>
      </c>
      <c r="U2829">
        <f>COUNTIF($P2829:$P$299200,$P2829)</f>
        <v>3</v>
      </c>
      <c r="V2829">
        <f>COUNTIF($P2829:$P$299200,$P2829)</f>
        <v>3</v>
      </c>
      <c r="W2829">
        <f>COUNTIF($P2829:$P$299200,$P2829)</f>
        <v>3</v>
      </c>
    </row>
    <row r="2830" spans="4:23" x14ac:dyDescent="0.35">
      <c r="D2830" t="s">
        <v>10977</v>
      </c>
      <c r="E2830">
        <v>30218</v>
      </c>
      <c r="F2830" t="s">
        <v>11128</v>
      </c>
      <c r="G2830" t="s">
        <v>11127</v>
      </c>
      <c r="H2830" t="s">
        <v>217</v>
      </c>
      <c r="J2830" s="18">
        <v>1</v>
      </c>
      <c r="M2830" t="str">
        <f t="shared" si="220"/>
        <v>1677</v>
      </c>
      <c r="N2830" t="str">
        <f t="shared" si="221"/>
        <v>Wal Mart Express Manuel Acuña</v>
      </c>
      <c r="O2830">
        <f t="shared" si="222"/>
        <v>0</v>
      </c>
      <c r="P2830">
        <f t="shared" si="223"/>
        <v>30218</v>
      </c>
      <c r="Q2830" t="str">
        <f t="shared" si="224"/>
        <v>R3 Occidente</v>
      </c>
      <c r="R2830">
        <f>COUNTIF($P2830:$P$299200,$P2830)</f>
        <v>2</v>
      </c>
      <c r="S2830">
        <f>COUNTIF($P2830:$P$299200,$P2830)</f>
        <v>2</v>
      </c>
      <c r="T2830">
        <f>COUNTIF($P2830:$P$299200,$P2830)</f>
        <v>2</v>
      </c>
      <c r="U2830">
        <f>COUNTIF($P2830:$P$299200,$P2830)</f>
        <v>2</v>
      </c>
      <c r="V2830">
        <f>COUNTIF($P2830:$P$299200,$P2830)</f>
        <v>2</v>
      </c>
      <c r="W2830">
        <f>COUNTIF($P2830:$P$299200,$P2830)</f>
        <v>2</v>
      </c>
    </row>
    <row r="2831" spans="4:23" x14ac:dyDescent="0.35">
      <c r="D2831" t="s">
        <v>10977</v>
      </c>
      <c r="E2831">
        <v>30218</v>
      </c>
      <c r="F2831" t="s">
        <v>11136</v>
      </c>
      <c r="G2831" t="s">
        <v>11135</v>
      </c>
      <c r="H2831" t="s">
        <v>217</v>
      </c>
      <c r="J2831" s="18">
        <v>1</v>
      </c>
      <c r="M2831" t="str">
        <f t="shared" si="220"/>
        <v>1685</v>
      </c>
      <c r="N2831" t="str">
        <f t="shared" si="221"/>
        <v>Wal Mart Express Ruben Dario</v>
      </c>
      <c r="O2831">
        <f t="shared" si="222"/>
        <v>0</v>
      </c>
      <c r="P2831">
        <f t="shared" si="223"/>
        <v>30218</v>
      </c>
      <c r="Q2831" t="str">
        <f t="shared" si="224"/>
        <v>R3 Occidente</v>
      </c>
      <c r="R2831">
        <f>COUNTIF($P2831:$P$299200,$P2831)</f>
        <v>1</v>
      </c>
      <c r="S2831">
        <f>COUNTIF($P2831:$P$299200,$P2831)</f>
        <v>1</v>
      </c>
      <c r="T2831">
        <f>COUNTIF($P2831:$P$299200,$P2831)</f>
        <v>1</v>
      </c>
      <c r="U2831">
        <f>COUNTIF($P2831:$P$299200,$P2831)</f>
        <v>1</v>
      </c>
      <c r="V2831">
        <f>COUNTIF($P2831:$P$299200,$P2831)</f>
        <v>1</v>
      </c>
      <c r="W2831">
        <f>COUNTIF($P2831:$P$299200,$P2831)</f>
        <v>1</v>
      </c>
    </row>
    <row r="2832" spans="4:23" x14ac:dyDescent="0.35">
      <c r="D2832" t="s">
        <v>11722</v>
      </c>
      <c r="E2832">
        <v>30220</v>
      </c>
      <c r="F2832" t="s">
        <v>11830</v>
      </c>
      <c r="G2832" t="s">
        <v>11829</v>
      </c>
      <c r="H2832" t="s">
        <v>217</v>
      </c>
      <c r="J2832" s="18">
        <v>1</v>
      </c>
      <c r="M2832" t="str">
        <f t="shared" si="220"/>
        <v>2441</v>
      </c>
      <c r="N2832" t="str">
        <f t="shared" si="221"/>
        <v>Bod. Aurrera Chulavista</v>
      </c>
      <c r="O2832">
        <f t="shared" si="222"/>
        <v>0</v>
      </c>
      <c r="P2832">
        <f t="shared" si="223"/>
        <v>30220</v>
      </c>
      <c r="Q2832" t="str">
        <f t="shared" si="224"/>
        <v>R3 Occidente</v>
      </c>
      <c r="R2832">
        <f>COUNTIF($P2832:$P$299200,$P2832)</f>
        <v>12</v>
      </c>
      <c r="S2832">
        <f>COUNTIF($P2832:$P$299200,$P2832)</f>
        <v>12</v>
      </c>
      <c r="T2832">
        <f>COUNTIF($P2832:$P$299200,$P2832)</f>
        <v>12</v>
      </c>
      <c r="U2832">
        <f>COUNTIF($P2832:$P$299200,$P2832)</f>
        <v>12</v>
      </c>
      <c r="V2832">
        <f>COUNTIF($P2832:$P$299200,$P2832)</f>
        <v>12</v>
      </c>
      <c r="W2832">
        <f>COUNTIF($P2832:$P$299200,$P2832)</f>
        <v>12</v>
      </c>
    </row>
    <row r="2833" spans="4:23" x14ac:dyDescent="0.35">
      <c r="D2833" t="s">
        <v>11722</v>
      </c>
      <c r="E2833">
        <v>30220</v>
      </c>
      <c r="F2833" t="s">
        <v>11797</v>
      </c>
      <c r="G2833" t="s">
        <v>11796</v>
      </c>
      <c r="H2833" t="s">
        <v>217</v>
      </c>
      <c r="J2833" s="18">
        <v>1</v>
      </c>
      <c r="M2833" t="str">
        <f t="shared" si="220"/>
        <v>3498</v>
      </c>
      <c r="N2833" t="str">
        <f t="shared" si="221"/>
        <v>Bod. Aurrera Clinica Union Del Cuatro</v>
      </c>
      <c r="O2833">
        <f t="shared" si="222"/>
        <v>0</v>
      </c>
      <c r="P2833">
        <f t="shared" si="223"/>
        <v>30220</v>
      </c>
      <c r="Q2833" t="str">
        <f t="shared" si="224"/>
        <v>R3 Occidente</v>
      </c>
      <c r="R2833">
        <f>COUNTIF($P2833:$P$299200,$P2833)</f>
        <v>11</v>
      </c>
      <c r="S2833">
        <f>COUNTIF($P2833:$P$299200,$P2833)</f>
        <v>11</v>
      </c>
      <c r="T2833">
        <f>COUNTIF($P2833:$P$299200,$P2833)</f>
        <v>11</v>
      </c>
      <c r="U2833">
        <f>COUNTIF($P2833:$P$299200,$P2833)</f>
        <v>11</v>
      </c>
      <c r="V2833">
        <f>COUNTIF($P2833:$P$299200,$P2833)</f>
        <v>11</v>
      </c>
      <c r="W2833">
        <f>COUNTIF($P2833:$P$299200,$P2833)</f>
        <v>11</v>
      </c>
    </row>
    <row r="2834" spans="4:23" x14ac:dyDescent="0.35">
      <c r="D2834" t="s">
        <v>11722</v>
      </c>
      <c r="E2834">
        <v>30220</v>
      </c>
      <c r="F2834" t="s">
        <v>11786</v>
      </c>
      <c r="G2834" t="s">
        <v>11785</v>
      </c>
      <c r="H2834" t="s">
        <v>217</v>
      </c>
      <c r="J2834" s="18">
        <v>1</v>
      </c>
      <c r="M2834" t="str">
        <f t="shared" si="220"/>
        <v>1294</v>
      </c>
      <c r="N2834" t="str">
        <f t="shared" si="221"/>
        <v>Bod. Aurrera Concepcion Del Valle</v>
      </c>
      <c r="O2834">
        <f t="shared" si="222"/>
        <v>0</v>
      </c>
      <c r="P2834">
        <f t="shared" si="223"/>
        <v>30220</v>
      </c>
      <c r="Q2834" t="str">
        <f t="shared" si="224"/>
        <v>R3 Occidente</v>
      </c>
      <c r="R2834">
        <f>COUNTIF($P2834:$P$299200,$P2834)</f>
        <v>10</v>
      </c>
      <c r="S2834">
        <f>COUNTIF($P2834:$P$299200,$P2834)</f>
        <v>10</v>
      </c>
      <c r="T2834">
        <f>COUNTIF($P2834:$P$299200,$P2834)</f>
        <v>10</v>
      </c>
      <c r="U2834">
        <f>COUNTIF($P2834:$P$299200,$P2834)</f>
        <v>10</v>
      </c>
      <c r="V2834">
        <f>COUNTIF($P2834:$P$299200,$P2834)</f>
        <v>10</v>
      </c>
      <c r="W2834">
        <f>COUNTIF($P2834:$P$299200,$P2834)</f>
        <v>10</v>
      </c>
    </row>
    <row r="2835" spans="4:23" x14ac:dyDescent="0.35">
      <c r="D2835" t="s">
        <v>11722</v>
      </c>
      <c r="E2835">
        <v>30220</v>
      </c>
      <c r="F2835" t="s">
        <v>11808</v>
      </c>
      <c r="G2835" t="s">
        <v>11807</v>
      </c>
      <c r="H2835" t="s">
        <v>217</v>
      </c>
      <c r="J2835" s="18">
        <v>1</v>
      </c>
      <c r="M2835" t="str">
        <f t="shared" si="220"/>
        <v>6690</v>
      </c>
      <c r="N2835" t="str">
        <f t="shared" si="221"/>
        <v>Bod. Aurrera Jardines Colon</v>
      </c>
      <c r="O2835">
        <f t="shared" si="222"/>
        <v>0</v>
      </c>
      <c r="P2835">
        <f t="shared" si="223"/>
        <v>30220</v>
      </c>
      <c r="Q2835" t="str">
        <f t="shared" si="224"/>
        <v>R3 Occidente</v>
      </c>
      <c r="R2835">
        <f>COUNTIF($P2835:$P$299200,$P2835)</f>
        <v>9</v>
      </c>
      <c r="S2835">
        <f>COUNTIF($P2835:$P$299200,$P2835)</f>
        <v>9</v>
      </c>
      <c r="T2835">
        <f>COUNTIF($P2835:$P$299200,$P2835)</f>
        <v>9</v>
      </c>
      <c r="U2835">
        <f>COUNTIF($P2835:$P$299200,$P2835)</f>
        <v>9</v>
      </c>
      <c r="V2835">
        <f>COUNTIF($P2835:$P$299200,$P2835)</f>
        <v>9</v>
      </c>
      <c r="W2835">
        <f>COUNTIF($P2835:$P$299200,$P2835)</f>
        <v>9</v>
      </c>
    </row>
    <row r="2836" spans="4:23" x14ac:dyDescent="0.35">
      <c r="D2836" t="s">
        <v>11722</v>
      </c>
      <c r="E2836">
        <v>30220</v>
      </c>
      <c r="F2836" t="s">
        <v>11820</v>
      </c>
      <c r="G2836" t="s">
        <v>11819</v>
      </c>
      <c r="H2836" t="s">
        <v>217</v>
      </c>
      <c r="J2836" s="18">
        <v>1</v>
      </c>
      <c r="M2836" t="str">
        <f t="shared" si="220"/>
        <v>1367</v>
      </c>
      <c r="N2836" t="str">
        <f t="shared" si="221"/>
        <v>Bod. Aurrera Toluquilla</v>
      </c>
      <c r="O2836">
        <f t="shared" si="222"/>
        <v>0</v>
      </c>
      <c r="P2836">
        <f t="shared" si="223"/>
        <v>30220</v>
      </c>
      <c r="Q2836" t="str">
        <f t="shared" si="224"/>
        <v>R3 Occidente</v>
      </c>
      <c r="R2836">
        <f>COUNTIF($P2836:$P$299200,$P2836)</f>
        <v>8</v>
      </c>
      <c r="S2836">
        <f>COUNTIF($P2836:$P$299200,$P2836)</f>
        <v>8</v>
      </c>
      <c r="T2836">
        <f>COUNTIF($P2836:$P$299200,$P2836)</f>
        <v>8</v>
      </c>
      <c r="U2836">
        <f>COUNTIF($P2836:$P$299200,$P2836)</f>
        <v>8</v>
      </c>
      <c r="V2836">
        <f>COUNTIF($P2836:$P$299200,$P2836)</f>
        <v>8</v>
      </c>
      <c r="W2836">
        <f>COUNTIF($P2836:$P$299200,$P2836)</f>
        <v>8</v>
      </c>
    </row>
    <row r="2837" spans="4:23" x14ac:dyDescent="0.35">
      <c r="D2837" t="s">
        <v>11722</v>
      </c>
      <c r="E2837">
        <v>30220</v>
      </c>
      <c r="F2837" t="s">
        <v>11735</v>
      </c>
      <c r="G2837" t="s">
        <v>11734</v>
      </c>
      <c r="H2837" t="s">
        <v>217</v>
      </c>
      <c r="J2837" s="18">
        <v>1</v>
      </c>
      <c r="M2837" t="str">
        <f t="shared" si="220"/>
        <v>1395</v>
      </c>
      <c r="N2837" t="str">
        <f t="shared" si="221"/>
        <v>Chedraui Colon</v>
      </c>
      <c r="O2837">
        <f t="shared" si="222"/>
        <v>0</v>
      </c>
      <c r="P2837">
        <f t="shared" si="223"/>
        <v>30220</v>
      </c>
      <c r="Q2837" t="str">
        <f t="shared" si="224"/>
        <v>R3 Occidente</v>
      </c>
      <c r="R2837">
        <f>COUNTIF($P2837:$P$299200,$P2837)</f>
        <v>7</v>
      </c>
      <c r="S2837">
        <f>COUNTIF($P2837:$P$299200,$P2837)</f>
        <v>7</v>
      </c>
      <c r="T2837">
        <f>COUNTIF($P2837:$P$299200,$P2837)</f>
        <v>7</v>
      </c>
      <c r="U2837">
        <f>COUNTIF($P2837:$P$299200,$P2837)</f>
        <v>7</v>
      </c>
      <c r="V2837">
        <f>COUNTIF($P2837:$P$299200,$P2837)</f>
        <v>7</v>
      </c>
      <c r="W2837">
        <f>COUNTIF($P2837:$P$299200,$P2837)</f>
        <v>7</v>
      </c>
    </row>
    <row r="2838" spans="4:23" x14ac:dyDescent="0.35">
      <c r="D2838" t="s">
        <v>11722</v>
      </c>
      <c r="E2838">
        <v>30220</v>
      </c>
      <c r="F2838" t="s">
        <v>11725</v>
      </c>
      <c r="G2838" t="s">
        <v>11724</v>
      </c>
      <c r="H2838" t="s">
        <v>217</v>
      </c>
      <c r="J2838" s="18">
        <v>1</v>
      </c>
      <c r="M2838" t="str">
        <f t="shared" si="220"/>
        <v>1415</v>
      </c>
      <c r="N2838" t="str">
        <f t="shared" si="221"/>
        <v>Chedraui Tlajomulco</v>
      </c>
      <c r="O2838">
        <f t="shared" si="222"/>
        <v>0</v>
      </c>
      <c r="P2838">
        <f t="shared" si="223"/>
        <v>30220</v>
      </c>
      <c r="Q2838" t="str">
        <f t="shared" si="224"/>
        <v>R3 Occidente</v>
      </c>
      <c r="R2838">
        <f>COUNTIF($P2838:$P$299200,$P2838)</f>
        <v>6</v>
      </c>
      <c r="S2838">
        <f>COUNTIF($P2838:$P$299200,$P2838)</f>
        <v>6</v>
      </c>
      <c r="T2838">
        <f>COUNTIF($P2838:$P$299200,$P2838)</f>
        <v>6</v>
      </c>
      <c r="U2838">
        <f>COUNTIF($P2838:$P$299200,$P2838)</f>
        <v>6</v>
      </c>
      <c r="V2838">
        <f>COUNTIF($P2838:$P$299200,$P2838)</f>
        <v>6</v>
      </c>
      <c r="W2838">
        <f>COUNTIF($P2838:$P$299200,$P2838)</f>
        <v>6</v>
      </c>
    </row>
    <row r="2839" spans="4:23" x14ac:dyDescent="0.35">
      <c r="D2839" t="s">
        <v>11722</v>
      </c>
      <c r="E2839">
        <v>30220</v>
      </c>
      <c r="F2839" t="s">
        <v>11763</v>
      </c>
      <c r="G2839" t="s">
        <v>11762</v>
      </c>
      <c r="H2839" t="s">
        <v>217</v>
      </c>
      <c r="J2839" s="18">
        <v>1</v>
      </c>
      <c r="M2839" t="str">
        <f t="shared" si="220"/>
        <v>1483</v>
      </c>
      <c r="N2839" t="str">
        <f t="shared" si="221"/>
        <v>Mercado Soriana Adolfo B. Horn</v>
      </c>
      <c r="O2839">
        <f t="shared" si="222"/>
        <v>0</v>
      </c>
      <c r="P2839">
        <f t="shared" si="223"/>
        <v>30220</v>
      </c>
      <c r="Q2839" t="str">
        <f t="shared" si="224"/>
        <v>R3 Occidente</v>
      </c>
      <c r="R2839">
        <f>COUNTIF($P2839:$P$299200,$P2839)</f>
        <v>5</v>
      </c>
      <c r="S2839">
        <f>COUNTIF($P2839:$P$299200,$P2839)</f>
        <v>5</v>
      </c>
      <c r="T2839">
        <f>COUNTIF($P2839:$P$299200,$P2839)</f>
        <v>5</v>
      </c>
      <c r="U2839">
        <f>COUNTIF($P2839:$P$299200,$P2839)</f>
        <v>5</v>
      </c>
      <c r="V2839">
        <f>COUNTIF($P2839:$P$299200,$P2839)</f>
        <v>5</v>
      </c>
      <c r="W2839">
        <f>COUNTIF($P2839:$P$299200,$P2839)</f>
        <v>5</v>
      </c>
    </row>
    <row r="2840" spans="4:23" x14ac:dyDescent="0.35">
      <c r="D2840" t="s">
        <v>11722</v>
      </c>
      <c r="E2840">
        <v>30220</v>
      </c>
      <c r="F2840" t="s">
        <v>11753</v>
      </c>
      <c r="G2840" t="s">
        <v>1343</v>
      </c>
      <c r="H2840" t="s">
        <v>217</v>
      </c>
      <c r="J2840" s="18">
        <v>1</v>
      </c>
      <c r="M2840" t="str">
        <f t="shared" si="220"/>
        <v>1500</v>
      </c>
      <c r="N2840" t="str">
        <f t="shared" si="221"/>
        <v>Mercado Soriana Santa Fe</v>
      </c>
      <c r="O2840">
        <f t="shared" si="222"/>
        <v>0</v>
      </c>
      <c r="P2840">
        <f t="shared" si="223"/>
        <v>30220</v>
      </c>
      <c r="Q2840" t="str">
        <f t="shared" si="224"/>
        <v>R3 Occidente</v>
      </c>
      <c r="R2840">
        <f>COUNTIF($P2840:$P$299200,$P2840)</f>
        <v>4</v>
      </c>
      <c r="S2840">
        <f>COUNTIF($P2840:$P$299200,$P2840)</f>
        <v>4</v>
      </c>
      <c r="T2840">
        <f>COUNTIF($P2840:$P$299200,$P2840)</f>
        <v>4</v>
      </c>
      <c r="U2840">
        <f>COUNTIF($P2840:$P$299200,$P2840)</f>
        <v>4</v>
      </c>
      <c r="V2840">
        <f>COUNTIF($P2840:$P$299200,$P2840)</f>
        <v>4</v>
      </c>
      <c r="W2840">
        <f>COUNTIF($P2840:$P$299200,$P2840)</f>
        <v>4</v>
      </c>
    </row>
    <row r="2841" spans="4:23" x14ac:dyDescent="0.35">
      <c r="D2841" t="s">
        <v>11722</v>
      </c>
      <c r="E2841">
        <v>30220</v>
      </c>
      <c r="F2841" t="s">
        <v>11746</v>
      </c>
      <c r="G2841" t="s">
        <v>11745</v>
      </c>
      <c r="H2841" t="s">
        <v>217</v>
      </c>
      <c r="J2841" s="18">
        <v>1</v>
      </c>
      <c r="M2841" t="str">
        <f t="shared" si="220"/>
        <v>39741</v>
      </c>
      <c r="N2841" t="str">
        <f t="shared" si="221"/>
        <v>Papelerias Tony Tlajomulco</v>
      </c>
      <c r="O2841">
        <f t="shared" si="222"/>
        <v>0</v>
      </c>
      <c r="P2841">
        <f t="shared" si="223"/>
        <v>30220</v>
      </c>
      <c r="Q2841" t="str">
        <f t="shared" si="224"/>
        <v>R3 Occidente</v>
      </c>
      <c r="R2841">
        <f>COUNTIF($P2841:$P$299200,$P2841)</f>
        <v>3</v>
      </c>
      <c r="S2841">
        <f>COUNTIF($P2841:$P$299200,$P2841)</f>
        <v>3</v>
      </c>
      <c r="T2841">
        <f>COUNTIF($P2841:$P$299200,$P2841)</f>
        <v>3</v>
      </c>
      <c r="U2841">
        <f>COUNTIF($P2841:$P$299200,$P2841)</f>
        <v>3</v>
      </c>
      <c r="V2841">
        <f>COUNTIF($P2841:$P$299200,$P2841)</f>
        <v>3</v>
      </c>
      <c r="W2841">
        <f>COUNTIF($P2841:$P$299200,$P2841)</f>
        <v>3</v>
      </c>
    </row>
    <row r="2842" spans="4:23" x14ac:dyDescent="0.35">
      <c r="D2842" t="s">
        <v>11722</v>
      </c>
      <c r="E2842">
        <v>30220</v>
      </c>
      <c r="F2842" t="s">
        <v>11837</v>
      </c>
      <c r="G2842" t="s">
        <v>11836</v>
      </c>
      <c r="H2842" t="s">
        <v>217</v>
      </c>
      <c r="J2842" s="18">
        <v>1</v>
      </c>
      <c r="M2842" t="str">
        <f t="shared" si="220"/>
        <v>6880</v>
      </c>
      <c r="N2842" t="str">
        <f t="shared" si="221"/>
        <v>Sams Club Periferico Iteso</v>
      </c>
      <c r="O2842">
        <f t="shared" si="222"/>
        <v>0</v>
      </c>
      <c r="P2842">
        <f t="shared" si="223"/>
        <v>30220</v>
      </c>
      <c r="Q2842" t="str">
        <f t="shared" si="224"/>
        <v>R3 Occidente</v>
      </c>
      <c r="R2842">
        <f>COUNTIF($P2842:$P$299200,$P2842)</f>
        <v>2</v>
      </c>
      <c r="S2842">
        <f>COUNTIF($P2842:$P$299200,$P2842)</f>
        <v>2</v>
      </c>
      <c r="T2842">
        <f>COUNTIF($P2842:$P$299200,$P2842)</f>
        <v>2</v>
      </c>
      <c r="U2842">
        <f>COUNTIF($P2842:$P$299200,$P2842)</f>
        <v>2</v>
      </c>
      <c r="V2842">
        <f>COUNTIF($P2842:$P$299200,$P2842)</f>
        <v>2</v>
      </c>
      <c r="W2842">
        <f>COUNTIF($P2842:$P$299200,$P2842)</f>
        <v>2</v>
      </c>
    </row>
    <row r="2843" spans="4:23" x14ac:dyDescent="0.35">
      <c r="D2843" t="s">
        <v>11722</v>
      </c>
      <c r="E2843">
        <v>30220</v>
      </c>
      <c r="F2843" t="s">
        <v>11775</v>
      </c>
      <c r="G2843" t="s">
        <v>11774</v>
      </c>
      <c r="H2843" t="s">
        <v>217</v>
      </c>
      <c r="J2843" s="18">
        <v>1</v>
      </c>
      <c r="M2843" t="str">
        <f t="shared" si="220"/>
        <v>1041</v>
      </c>
      <c r="N2843" t="str">
        <f t="shared" si="221"/>
        <v>Wal Mart Colon Gdl</v>
      </c>
      <c r="O2843">
        <f t="shared" si="222"/>
        <v>0</v>
      </c>
      <c r="P2843">
        <f t="shared" si="223"/>
        <v>30220</v>
      </c>
      <c r="Q2843" t="str">
        <f t="shared" si="224"/>
        <v>R3 Occidente</v>
      </c>
      <c r="R2843">
        <f>COUNTIF($P2843:$P$299200,$P2843)</f>
        <v>1</v>
      </c>
      <c r="S2843">
        <f>COUNTIF($P2843:$P$299200,$P2843)</f>
        <v>1</v>
      </c>
      <c r="T2843">
        <f>COUNTIF($P2843:$P$299200,$P2843)</f>
        <v>1</v>
      </c>
      <c r="U2843">
        <f>COUNTIF($P2843:$P$299200,$P2843)</f>
        <v>1</v>
      </c>
      <c r="V2843">
        <f>COUNTIF($P2843:$P$299200,$P2843)</f>
        <v>1</v>
      </c>
      <c r="W2843">
        <f>COUNTIF($P2843:$P$299200,$P2843)</f>
        <v>1</v>
      </c>
    </row>
    <row r="2844" spans="4:23" x14ac:dyDescent="0.35">
      <c r="D2844" t="s">
        <v>12189</v>
      </c>
      <c r="E2844">
        <v>30323</v>
      </c>
      <c r="F2844" t="s">
        <v>12203</v>
      </c>
      <c r="G2844" t="s">
        <v>12202</v>
      </c>
      <c r="H2844" t="s">
        <v>217</v>
      </c>
      <c r="J2844" s="18">
        <v>1</v>
      </c>
      <c r="M2844" t="str">
        <f t="shared" si="220"/>
        <v>1312</v>
      </c>
      <c r="N2844" t="str">
        <f t="shared" si="221"/>
        <v>Bod. Aurrera Jose Maria Iglesias</v>
      </c>
      <c r="O2844">
        <f t="shared" si="222"/>
        <v>0</v>
      </c>
      <c r="P2844">
        <f t="shared" si="223"/>
        <v>30323</v>
      </c>
      <c r="Q2844" t="str">
        <f t="shared" si="224"/>
        <v>R3 Occidente</v>
      </c>
      <c r="R2844">
        <f>COUNTIF($P2844:$P$299200,$P2844)</f>
        <v>13</v>
      </c>
      <c r="S2844">
        <f>COUNTIF($P2844:$P$299200,$P2844)</f>
        <v>13</v>
      </c>
      <c r="T2844">
        <f>COUNTIF($P2844:$P$299200,$P2844)</f>
        <v>13</v>
      </c>
      <c r="U2844">
        <f>COUNTIF($P2844:$P$299200,$P2844)</f>
        <v>13</v>
      </c>
      <c r="V2844">
        <f>COUNTIF($P2844:$P$299200,$P2844)</f>
        <v>13</v>
      </c>
      <c r="W2844">
        <f>COUNTIF($P2844:$P$299200,$P2844)</f>
        <v>13</v>
      </c>
    </row>
    <row r="2845" spans="4:23" x14ac:dyDescent="0.35">
      <c r="D2845" t="s">
        <v>12189</v>
      </c>
      <c r="E2845">
        <v>30323</v>
      </c>
      <c r="F2845" t="s">
        <v>12225</v>
      </c>
      <c r="G2845" t="s">
        <v>12224</v>
      </c>
      <c r="H2845" t="s">
        <v>217</v>
      </c>
      <c r="J2845" s="18">
        <v>1</v>
      </c>
      <c r="M2845" t="str">
        <f t="shared" si="220"/>
        <v>1344</v>
      </c>
      <c r="N2845" t="str">
        <f t="shared" si="221"/>
        <v>Bod. Aurrera Revolucion Gdl</v>
      </c>
      <c r="O2845">
        <f t="shared" si="222"/>
        <v>0</v>
      </c>
      <c r="P2845">
        <f t="shared" si="223"/>
        <v>30323</v>
      </c>
      <c r="Q2845" t="str">
        <f t="shared" si="224"/>
        <v>R3 Occidente</v>
      </c>
      <c r="R2845">
        <f>COUNTIF($P2845:$P$299200,$P2845)</f>
        <v>12</v>
      </c>
      <c r="S2845">
        <f>COUNTIF($P2845:$P$299200,$P2845)</f>
        <v>12</v>
      </c>
      <c r="T2845">
        <f>COUNTIF($P2845:$P$299200,$P2845)</f>
        <v>12</v>
      </c>
      <c r="U2845">
        <f>COUNTIF($P2845:$P$299200,$P2845)</f>
        <v>12</v>
      </c>
      <c r="V2845">
        <f>COUNTIF($P2845:$P$299200,$P2845)</f>
        <v>12</v>
      </c>
      <c r="W2845">
        <f>COUNTIF($P2845:$P$299200,$P2845)</f>
        <v>12</v>
      </c>
    </row>
    <row r="2846" spans="4:23" x14ac:dyDescent="0.35">
      <c r="D2846" t="s">
        <v>12189</v>
      </c>
      <c r="E2846">
        <v>30323</v>
      </c>
      <c r="F2846" t="s">
        <v>12192</v>
      </c>
      <c r="G2846" t="s">
        <v>12191</v>
      </c>
      <c r="H2846" t="s">
        <v>217</v>
      </c>
      <c r="J2846" s="18">
        <v>1</v>
      </c>
      <c r="M2846" t="str">
        <f t="shared" si="220"/>
        <v>1352</v>
      </c>
      <c r="N2846" t="str">
        <f t="shared" si="221"/>
        <v>Bod. Aurrera San Pedrito Gdl</v>
      </c>
      <c r="O2846">
        <f t="shared" si="222"/>
        <v>0</v>
      </c>
      <c r="P2846">
        <f t="shared" si="223"/>
        <v>30323</v>
      </c>
      <c r="Q2846" t="str">
        <f t="shared" si="224"/>
        <v>R3 Occidente</v>
      </c>
      <c r="R2846">
        <f>COUNTIF($P2846:$P$299200,$P2846)</f>
        <v>11</v>
      </c>
      <c r="S2846">
        <f>COUNTIF($P2846:$P$299200,$P2846)</f>
        <v>11</v>
      </c>
      <c r="T2846">
        <f>COUNTIF($P2846:$P$299200,$P2846)</f>
        <v>11</v>
      </c>
      <c r="U2846">
        <f>COUNTIF($P2846:$P$299200,$P2846)</f>
        <v>11</v>
      </c>
      <c r="V2846">
        <f>COUNTIF($P2846:$P$299200,$P2846)</f>
        <v>11</v>
      </c>
      <c r="W2846">
        <f>COUNTIF($P2846:$P$299200,$P2846)</f>
        <v>11</v>
      </c>
    </row>
    <row r="2847" spans="4:23" x14ac:dyDescent="0.35">
      <c r="D2847" t="s">
        <v>12189</v>
      </c>
      <c r="E2847">
        <v>30323</v>
      </c>
      <c r="F2847" t="s">
        <v>12214</v>
      </c>
      <c r="G2847" t="s">
        <v>12213</v>
      </c>
      <c r="H2847" t="s">
        <v>217</v>
      </c>
      <c r="J2847" s="18">
        <v>1</v>
      </c>
      <c r="M2847" t="str">
        <f t="shared" si="220"/>
        <v>1356</v>
      </c>
      <c r="N2847" t="str">
        <f t="shared" si="221"/>
        <v>Bod. Aurrera Santa Paula</v>
      </c>
      <c r="O2847">
        <f t="shared" si="222"/>
        <v>0</v>
      </c>
      <c r="P2847">
        <f t="shared" si="223"/>
        <v>30323</v>
      </c>
      <c r="Q2847" t="str">
        <f t="shared" si="224"/>
        <v>R3 Occidente</v>
      </c>
      <c r="R2847">
        <f>COUNTIF($P2847:$P$299200,$P2847)</f>
        <v>10</v>
      </c>
      <c r="S2847">
        <f>COUNTIF($P2847:$P$299200,$P2847)</f>
        <v>10</v>
      </c>
      <c r="T2847">
        <f>COUNTIF($P2847:$P$299200,$P2847)</f>
        <v>10</v>
      </c>
      <c r="U2847">
        <f>COUNTIF($P2847:$P$299200,$P2847)</f>
        <v>10</v>
      </c>
      <c r="V2847">
        <f>COUNTIF($P2847:$P$299200,$P2847)</f>
        <v>10</v>
      </c>
      <c r="W2847">
        <f>COUNTIF($P2847:$P$299200,$P2847)</f>
        <v>10</v>
      </c>
    </row>
    <row r="2848" spans="4:23" x14ac:dyDescent="0.35">
      <c r="D2848" t="s">
        <v>12189</v>
      </c>
      <c r="E2848">
        <v>30323</v>
      </c>
      <c r="F2848" t="s">
        <v>12254</v>
      </c>
      <c r="G2848" t="s">
        <v>12253</v>
      </c>
      <c r="H2848" t="s">
        <v>217</v>
      </c>
      <c r="J2848" s="18">
        <v>1</v>
      </c>
      <c r="M2848" t="str">
        <f t="shared" si="220"/>
        <v>39658</v>
      </c>
      <c r="N2848" t="str">
        <f t="shared" si="221"/>
        <v>Dimuflo Lagunitas</v>
      </c>
      <c r="O2848">
        <f t="shared" si="222"/>
        <v>0</v>
      </c>
      <c r="P2848">
        <f t="shared" si="223"/>
        <v>30323</v>
      </c>
      <c r="Q2848" t="str">
        <f t="shared" si="224"/>
        <v>R3 Occidente</v>
      </c>
      <c r="R2848">
        <f>COUNTIF($P2848:$P$299200,$P2848)</f>
        <v>9</v>
      </c>
      <c r="S2848">
        <f>COUNTIF($P2848:$P$299200,$P2848)</f>
        <v>9</v>
      </c>
      <c r="T2848">
        <f>COUNTIF($P2848:$P$299200,$P2848)</f>
        <v>9</v>
      </c>
      <c r="U2848">
        <f>COUNTIF($P2848:$P$299200,$P2848)</f>
        <v>9</v>
      </c>
      <c r="V2848">
        <f>COUNTIF($P2848:$P$299200,$P2848)</f>
        <v>9</v>
      </c>
      <c r="W2848">
        <f>COUNTIF($P2848:$P$299200,$P2848)</f>
        <v>9</v>
      </c>
    </row>
    <row r="2849" spans="4:23" x14ac:dyDescent="0.35">
      <c r="D2849" t="s">
        <v>12189</v>
      </c>
      <c r="E2849">
        <v>30323</v>
      </c>
      <c r="F2849" t="s">
        <v>12262</v>
      </c>
      <c r="G2849" t="s">
        <v>12261</v>
      </c>
      <c r="H2849" t="s">
        <v>217</v>
      </c>
      <c r="J2849" s="18">
        <v>1</v>
      </c>
      <c r="M2849" t="str">
        <f t="shared" si="220"/>
        <v>39653</v>
      </c>
      <c r="N2849" t="str">
        <f t="shared" si="221"/>
        <v>Lagunitas Bodega Guadalajara</v>
      </c>
      <c r="O2849">
        <f t="shared" si="222"/>
        <v>0</v>
      </c>
      <c r="P2849">
        <f t="shared" si="223"/>
        <v>30323</v>
      </c>
      <c r="Q2849" t="str">
        <f t="shared" si="224"/>
        <v>R3 Occidente</v>
      </c>
      <c r="R2849">
        <f>COUNTIF($P2849:$P$299200,$P2849)</f>
        <v>8</v>
      </c>
      <c r="S2849">
        <f>COUNTIF($P2849:$P$299200,$P2849)</f>
        <v>8</v>
      </c>
      <c r="T2849">
        <f>COUNTIF($P2849:$P$299200,$P2849)</f>
        <v>8</v>
      </c>
      <c r="U2849">
        <f>COUNTIF($P2849:$P$299200,$P2849)</f>
        <v>8</v>
      </c>
      <c r="V2849">
        <f>COUNTIF($P2849:$P$299200,$P2849)</f>
        <v>8</v>
      </c>
      <c r="W2849">
        <f>COUNTIF($P2849:$P$299200,$P2849)</f>
        <v>8</v>
      </c>
    </row>
    <row r="2850" spans="4:23" x14ac:dyDescent="0.35">
      <c r="D2850" t="s">
        <v>12189</v>
      </c>
      <c r="E2850">
        <v>30323</v>
      </c>
      <c r="F2850" t="s">
        <v>12272</v>
      </c>
      <c r="G2850" t="s">
        <v>12271</v>
      </c>
      <c r="H2850" t="s">
        <v>217</v>
      </c>
      <c r="J2850" s="18">
        <v>1</v>
      </c>
      <c r="M2850" t="str">
        <f t="shared" si="220"/>
        <v>39654</v>
      </c>
      <c r="N2850" t="str">
        <f t="shared" si="221"/>
        <v>Lagunitas Bodega Lagunitas</v>
      </c>
      <c r="O2850">
        <f t="shared" si="222"/>
        <v>0</v>
      </c>
      <c r="P2850">
        <f t="shared" si="223"/>
        <v>30323</v>
      </c>
      <c r="Q2850" t="str">
        <f t="shared" si="224"/>
        <v>R3 Occidente</v>
      </c>
      <c r="R2850">
        <f>COUNTIF($P2850:$P$299200,$P2850)</f>
        <v>7</v>
      </c>
      <c r="S2850">
        <f>COUNTIF($P2850:$P$299200,$P2850)</f>
        <v>7</v>
      </c>
      <c r="T2850">
        <f>COUNTIF($P2850:$P$299200,$P2850)</f>
        <v>7</v>
      </c>
      <c r="U2850">
        <f>COUNTIF($P2850:$P$299200,$P2850)</f>
        <v>7</v>
      </c>
      <c r="V2850">
        <f>COUNTIF($P2850:$P$299200,$P2850)</f>
        <v>7</v>
      </c>
      <c r="W2850">
        <f>COUNTIF($P2850:$P$299200,$P2850)</f>
        <v>7</v>
      </c>
    </row>
    <row r="2851" spans="4:23" x14ac:dyDescent="0.35">
      <c r="D2851" t="s">
        <v>12189</v>
      </c>
      <c r="E2851">
        <v>30323</v>
      </c>
      <c r="F2851" t="s">
        <v>12277</v>
      </c>
      <c r="G2851" t="s">
        <v>12276</v>
      </c>
      <c r="H2851" t="s">
        <v>217</v>
      </c>
      <c r="J2851" s="18">
        <v>1</v>
      </c>
      <c r="M2851" t="str">
        <f t="shared" si="220"/>
        <v>39657</v>
      </c>
      <c r="N2851" t="str">
        <f t="shared" si="221"/>
        <v>Lagunitas Lagunitas Menudeo</v>
      </c>
      <c r="O2851">
        <f t="shared" si="222"/>
        <v>0</v>
      </c>
      <c r="P2851">
        <f t="shared" si="223"/>
        <v>30323</v>
      </c>
      <c r="Q2851" t="str">
        <f t="shared" si="224"/>
        <v>R3 Occidente</v>
      </c>
      <c r="R2851">
        <f>COUNTIF($P2851:$P$299200,$P2851)</f>
        <v>6</v>
      </c>
      <c r="S2851">
        <f>COUNTIF($P2851:$P$299200,$P2851)</f>
        <v>6</v>
      </c>
      <c r="T2851">
        <f>COUNTIF($P2851:$P$299200,$P2851)</f>
        <v>6</v>
      </c>
      <c r="U2851">
        <f>COUNTIF($P2851:$P$299200,$P2851)</f>
        <v>6</v>
      </c>
      <c r="V2851">
        <f>COUNTIF($P2851:$P$299200,$P2851)</f>
        <v>6</v>
      </c>
      <c r="W2851">
        <f>COUNTIF($P2851:$P$299200,$P2851)</f>
        <v>6</v>
      </c>
    </row>
    <row r="2852" spans="4:23" x14ac:dyDescent="0.35">
      <c r="D2852" t="s">
        <v>12189</v>
      </c>
      <c r="E2852">
        <v>30323</v>
      </c>
      <c r="F2852" t="s">
        <v>12284</v>
      </c>
      <c r="G2852" t="s">
        <v>12283</v>
      </c>
      <c r="H2852" t="s">
        <v>217</v>
      </c>
      <c r="J2852" s="18">
        <v>1</v>
      </c>
      <c r="M2852" t="str">
        <f t="shared" si="220"/>
        <v>39656</v>
      </c>
      <c r="N2852" t="str">
        <f t="shared" si="221"/>
        <v>Lagunitas Lagunitas Mineli</v>
      </c>
      <c r="O2852">
        <f t="shared" si="222"/>
        <v>0</v>
      </c>
      <c r="P2852">
        <f t="shared" si="223"/>
        <v>30323</v>
      </c>
      <c r="Q2852" t="str">
        <f t="shared" si="224"/>
        <v>R3 Occidente</v>
      </c>
      <c r="R2852">
        <f>COUNTIF($P2852:$P$299200,$P2852)</f>
        <v>5</v>
      </c>
      <c r="S2852">
        <f>COUNTIF($P2852:$P$299200,$P2852)</f>
        <v>5</v>
      </c>
      <c r="T2852">
        <f>COUNTIF($P2852:$P$299200,$P2852)</f>
        <v>5</v>
      </c>
      <c r="U2852">
        <f>COUNTIF($P2852:$P$299200,$P2852)</f>
        <v>5</v>
      </c>
      <c r="V2852">
        <f>COUNTIF($P2852:$P$299200,$P2852)</f>
        <v>5</v>
      </c>
      <c r="W2852">
        <f>COUNTIF($P2852:$P$299200,$P2852)</f>
        <v>5</v>
      </c>
    </row>
    <row r="2853" spans="4:23" x14ac:dyDescent="0.35">
      <c r="D2853" t="s">
        <v>12189</v>
      </c>
      <c r="E2853">
        <v>30323</v>
      </c>
      <c r="F2853" t="s">
        <v>12290</v>
      </c>
      <c r="G2853" t="s">
        <v>12289</v>
      </c>
      <c r="H2853" t="s">
        <v>217</v>
      </c>
      <c r="J2853" s="18">
        <v>1</v>
      </c>
      <c r="M2853" t="str">
        <f t="shared" si="220"/>
        <v>39655</v>
      </c>
      <c r="N2853" t="str">
        <f t="shared" si="221"/>
        <v>Lagunitas Lagunitas Perfumeria</v>
      </c>
      <c r="O2853">
        <f t="shared" si="222"/>
        <v>0</v>
      </c>
      <c r="P2853">
        <f t="shared" si="223"/>
        <v>30323</v>
      </c>
      <c r="Q2853" t="str">
        <f t="shared" si="224"/>
        <v>R3 Occidente</v>
      </c>
      <c r="R2853">
        <f>COUNTIF($P2853:$P$299200,$P2853)</f>
        <v>4</v>
      </c>
      <c r="S2853">
        <f>COUNTIF($P2853:$P$299200,$P2853)</f>
        <v>4</v>
      </c>
      <c r="T2853">
        <f>COUNTIF($P2853:$P$299200,$P2853)</f>
        <v>4</v>
      </c>
      <c r="U2853">
        <f>COUNTIF($P2853:$P$299200,$P2853)</f>
        <v>4</v>
      </c>
      <c r="V2853">
        <f>COUNTIF($P2853:$P$299200,$P2853)</f>
        <v>4</v>
      </c>
      <c r="W2853">
        <f>COUNTIF($P2853:$P$299200,$P2853)</f>
        <v>4</v>
      </c>
    </row>
    <row r="2854" spans="4:23" x14ac:dyDescent="0.35">
      <c r="D2854" t="s">
        <v>12189</v>
      </c>
      <c r="E2854">
        <v>30323</v>
      </c>
      <c r="F2854" t="s">
        <v>12250</v>
      </c>
      <c r="G2854" t="s">
        <v>12249</v>
      </c>
      <c r="H2854" t="s">
        <v>217</v>
      </c>
      <c r="J2854" s="18">
        <v>1</v>
      </c>
      <c r="M2854" t="str">
        <f t="shared" si="220"/>
        <v>39659</v>
      </c>
      <c r="N2854" t="str">
        <f t="shared" si="221"/>
        <v>Office Depot Oblatos</v>
      </c>
      <c r="O2854">
        <f t="shared" si="222"/>
        <v>0</v>
      </c>
      <c r="P2854">
        <f t="shared" si="223"/>
        <v>30323</v>
      </c>
      <c r="Q2854" t="str">
        <f t="shared" si="224"/>
        <v>R3 Occidente</v>
      </c>
      <c r="R2854">
        <f>COUNTIF($P2854:$P$299200,$P2854)</f>
        <v>3</v>
      </c>
      <c r="S2854">
        <f>COUNTIF($P2854:$P$299200,$P2854)</f>
        <v>3</v>
      </c>
      <c r="T2854">
        <f>COUNTIF($P2854:$P$299200,$P2854)</f>
        <v>3</v>
      </c>
      <c r="U2854">
        <f>COUNTIF($P2854:$P$299200,$P2854)</f>
        <v>3</v>
      </c>
      <c r="V2854">
        <f>COUNTIF($P2854:$P$299200,$P2854)</f>
        <v>3</v>
      </c>
      <c r="W2854">
        <f>COUNTIF($P2854:$P$299200,$P2854)</f>
        <v>3</v>
      </c>
    </row>
    <row r="2855" spans="4:23" x14ac:dyDescent="0.35">
      <c r="D2855" t="s">
        <v>12189</v>
      </c>
      <c r="E2855">
        <v>30323</v>
      </c>
      <c r="F2855" t="s">
        <v>12243</v>
      </c>
      <c r="G2855" t="s">
        <v>2510</v>
      </c>
      <c r="H2855" t="s">
        <v>217</v>
      </c>
      <c r="J2855" s="18">
        <v>1</v>
      </c>
      <c r="M2855" t="str">
        <f t="shared" si="220"/>
        <v>44</v>
      </c>
      <c r="N2855" t="str">
        <f t="shared" si="221"/>
        <v>Sams Club Tlaquepaque</v>
      </c>
      <c r="O2855">
        <f t="shared" si="222"/>
        <v>0</v>
      </c>
      <c r="P2855">
        <f t="shared" si="223"/>
        <v>30323</v>
      </c>
      <c r="Q2855" t="str">
        <f t="shared" si="224"/>
        <v>R3 Occidente</v>
      </c>
      <c r="R2855">
        <f>COUNTIF($P2855:$P$299200,$P2855)</f>
        <v>2</v>
      </c>
      <c r="S2855">
        <f>COUNTIF($P2855:$P$299200,$P2855)</f>
        <v>2</v>
      </c>
      <c r="T2855">
        <f>COUNTIF($P2855:$P$299200,$P2855)</f>
        <v>2</v>
      </c>
      <c r="U2855">
        <f>COUNTIF($P2855:$P$299200,$P2855)</f>
        <v>2</v>
      </c>
      <c r="V2855">
        <f>COUNTIF($P2855:$P$299200,$P2855)</f>
        <v>2</v>
      </c>
      <c r="W2855">
        <f>COUNTIF($P2855:$P$299200,$P2855)</f>
        <v>2</v>
      </c>
    </row>
    <row r="2856" spans="4:23" x14ac:dyDescent="0.35">
      <c r="D2856" t="s">
        <v>12189</v>
      </c>
      <c r="E2856">
        <v>30323</v>
      </c>
      <c r="F2856" t="s">
        <v>12233</v>
      </c>
      <c r="G2856" t="s">
        <v>12232</v>
      </c>
      <c r="H2856" t="s">
        <v>217</v>
      </c>
      <c r="J2856" s="18">
        <v>1</v>
      </c>
      <c r="M2856" t="str">
        <f t="shared" si="220"/>
        <v>1589</v>
      </c>
      <c r="N2856" t="str">
        <f t="shared" si="221"/>
        <v>Soriana Hiper Oblatos</v>
      </c>
      <c r="O2856">
        <f t="shared" si="222"/>
        <v>0</v>
      </c>
      <c r="P2856">
        <f t="shared" si="223"/>
        <v>30323</v>
      </c>
      <c r="Q2856" t="str">
        <f t="shared" si="224"/>
        <v>R3 Occidente</v>
      </c>
      <c r="R2856">
        <f>COUNTIF($P2856:$P$299200,$P2856)</f>
        <v>1</v>
      </c>
      <c r="S2856">
        <f>COUNTIF($P2856:$P$299200,$P2856)</f>
        <v>1</v>
      </c>
      <c r="T2856">
        <f>COUNTIF($P2856:$P$299200,$P2856)</f>
        <v>1</v>
      </c>
      <c r="U2856">
        <f>COUNTIF($P2856:$P$299200,$P2856)</f>
        <v>1</v>
      </c>
      <c r="V2856">
        <f>COUNTIF($P2856:$P$299200,$P2856)</f>
        <v>1</v>
      </c>
      <c r="W2856">
        <f>COUNTIF($P2856:$P$299200,$P2856)</f>
        <v>1</v>
      </c>
    </row>
    <row r="2857" spans="4:23" x14ac:dyDescent="0.35">
      <c r="D2857" t="s">
        <v>11458</v>
      </c>
      <c r="E2857">
        <v>30211</v>
      </c>
      <c r="F2857" t="s">
        <v>11483</v>
      </c>
      <c r="G2857" t="s">
        <v>11482</v>
      </c>
      <c r="H2857" t="s">
        <v>217</v>
      </c>
      <c r="J2857" s="18">
        <v>1</v>
      </c>
      <c r="M2857" t="str">
        <f t="shared" si="220"/>
        <v>1290</v>
      </c>
      <c r="N2857" t="str">
        <f t="shared" si="221"/>
        <v>Bod. Aurrera Canutillo</v>
      </c>
      <c r="O2857">
        <f t="shared" si="222"/>
        <v>0</v>
      </c>
      <c r="P2857">
        <f t="shared" si="223"/>
        <v>30211</v>
      </c>
      <c r="Q2857" t="str">
        <f t="shared" si="224"/>
        <v>R3 Occidente</v>
      </c>
      <c r="R2857">
        <f>COUNTIF($P2857:$P$299200,$P2857)</f>
        <v>13</v>
      </c>
      <c r="S2857">
        <f>COUNTIF($P2857:$P$299200,$P2857)</f>
        <v>13</v>
      </c>
      <c r="T2857">
        <f>COUNTIF($P2857:$P$299200,$P2857)</f>
        <v>13</v>
      </c>
      <c r="U2857">
        <f>COUNTIF($P2857:$P$299200,$P2857)</f>
        <v>13</v>
      </c>
      <c r="V2857">
        <f>COUNTIF($P2857:$P$299200,$P2857)</f>
        <v>13</v>
      </c>
      <c r="W2857">
        <f>COUNTIF($P2857:$P$299200,$P2857)</f>
        <v>13</v>
      </c>
    </row>
    <row r="2858" spans="4:23" x14ac:dyDescent="0.35">
      <c r="D2858" t="s">
        <v>11458</v>
      </c>
      <c r="E2858">
        <v>30211</v>
      </c>
      <c r="F2858" t="s">
        <v>11552</v>
      </c>
      <c r="G2858" t="s">
        <v>11551</v>
      </c>
      <c r="H2858" t="s">
        <v>217</v>
      </c>
      <c r="J2858" s="18">
        <v>1</v>
      </c>
      <c r="M2858" t="str">
        <f t="shared" si="220"/>
        <v>5044</v>
      </c>
      <c r="N2858" t="str">
        <f t="shared" si="221"/>
        <v>Fresko Fresko La Rioja</v>
      </c>
      <c r="O2858">
        <f t="shared" si="222"/>
        <v>0</v>
      </c>
      <c r="P2858">
        <f t="shared" si="223"/>
        <v>30211</v>
      </c>
      <c r="Q2858" t="str">
        <f t="shared" si="224"/>
        <v>R3 Occidente</v>
      </c>
      <c r="R2858">
        <f>COUNTIF($P2858:$P$299200,$P2858)</f>
        <v>12</v>
      </c>
      <c r="S2858">
        <f>COUNTIF($P2858:$P$299200,$P2858)</f>
        <v>12</v>
      </c>
      <c r="T2858">
        <f>COUNTIF($P2858:$P$299200,$P2858)</f>
        <v>12</v>
      </c>
      <c r="U2858">
        <f>COUNTIF($P2858:$P$299200,$P2858)</f>
        <v>12</v>
      </c>
      <c r="V2858">
        <f>COUNTIF($P2858:$P$299200,$P2858)</f>
        <v>12</v>
      </c>
      <c r="W2858">
        <f>COUNTIF($P2858:$P$299200,$P2858)</f>
        <v>12</v>
      </c>
    </row>
    <row r="2859" spans="4:23" x14ac:dyDescent="0.35">
      <c r="D2859" t="s">
        <v>11458</v>
      </c>
      <c r="E2859">
        <v>30211</v>
      </c>
      <c r="F2859" t="s">
        <v>11581</v>
      </c>
      <c r="G2859" t="s">
        <v>11580</v>
      </c>
      <c r="H2859" t="s">
        <v>217</v>
      </c>
      <c r="J2859" s="18">
        <v>1</v>
      </c>
      <c r="M2859" t="str">
        <f t="shared" si="220"/>
        <v>39691</v>
      </c>
      <c r="N2859" t="str">
        <f t="shared" si="221"/>
        <v>Merza Santa Anita</v>
      </c>
      <c r="O2859">
        <f t="shared" si="222"/>
        <v>0</v>
      </c>
      <c r="P2859">
        <f t="shared" si="223"/>
        <v>30211</v>
      </c>
      <c r="Q2859" t="str">
        <f t="shared" si="224"/>
        <v>R3 Occidente</v>
      </c>
      <c r="R2859">
        <f>COUNTIF($P2859:$P$299200,$P2859)</f>
        <v>11</v>
      </c>
      <c r="S2859">
        <f>COUNTIF($P2859:$P$299200,$P2859)</f>
        <v>11</v>
      </c>
      <c r="T2859">
        <f>COUNTIF($P2859:$P$299200,$P2859)</f>
        <v>11</v>
      </c>
      <c r="U2859">
        <f>COUNTIF($P2859:$P$299200,$P2859)</f>
        <v>11</v>
      </c>
      <c r="V2859">
        <f>COUNTIF($P2859:$P$299200,$P2859)</f>
        <v>11</v>
      </c>
      <c r="W2859">
        <f>COUNTIF($P2859:$P$299200,$P2859)</f>
        <v>11</v>
      </c>
    </row>
    <row r="2860" spans="4:23" x14ac:dyDescent="0.35">
      <c r="D2860" t="s">
        <v>11458</v>
      </c>
      <c r="E2860">
        <v>30211</v>
      </c>
      <c r="F2860" t="s">
        <v>11544</v>
      </c>
      <c r="G2860" t="s">
        <v>11543</v>
      </c>
      <c r="H2860" t="s">
        <v>217</v>
      </c>
      <c r="J2860" s="18">
        <v>1</v>
      </c>
      <c r="M2860" t="str">
        <f t="shared" si="220"/>
        <v>39692</v>
      </c>
      <c r="N2860" t="str">
        <f t="shared" si="221"/>
        <v>Office Depot El Palomar</v>
      </c>
      <c r="O2860">
        <f t="shared" si="222"/>
        <v>0</v>
      </c>
      <c r="P2860">
        <f t="shared" si="223"/>
        <v>30211</v>
      </c>
      <c r="Q2860" t="str">
        <f t="shared" si="224"/>
        <v>R3 Occidente</v>
      </c>
      <c r="R2860">
        <f>COUNTIF($P2860:$P$299200,$P2860)</f>
        <v>10</v>
      </c>
      <c r="S2860">
        <f>COUNTIF($P2860:$P$299200,$P2860)</f>
        <v>10</v>
      </c>
      <c r="T2860">
        <f>COUNTIF($P2860:$P$299200,$P2860)</f>
        <v>10</v>
      </c>
      <c r="U2860">
        <f>COUNTIF($P2860:$P$299200,$P2860)</f>
        <v>10</v>
      </c>
      <c r="V2860">
        <f>COUNTIF($P2860:$P$299200,$P2860)</f>
        <v>10</v>
      </c>
      <c r="W2860">
        <f>COUNTIF($P2860:$P$299200,$P2860)</f>
        <v>10</v>
      </c>
    </row>
    <row r="2861" spans="4:23" x14ac:dyDescent="0.35">
      <c r="D2861" t="s">
        <v>11458</v>
      </c>
      <c r="E2861">
        <v>30211</v>
      </c>
      <c r="F2861" t="s">
        <v>11524</v>
      </c>
      <c r="G2861" t="s">
        <v>11523</v>
      </c>
      <c r="H2861" t="s">
        <v>217</v>
      </c>
      <c r="J2861" s="18">
        <v>1</v>
      </c>
      <c r="M2861" t="str">
        <f t="shared" si="220"/>
        <v>39693</v>
      </c>
      <c r="N2861" t="str">
        <f t="shared" si="221"/>
        <v>OfficeMax La Rioja</v>
      </c>
      <c r="O2861">
        <f t="shared" si="222"/>
        <v>0</v>
      </c>
      <c r="P2861">
        <f t="shared" si="223"/>
        <v>30211</v>
      </c>
      <c r="Q2861" t="str">
        <f t="shared" si="224"/>
        <v>R3 Occidente</v>
      </c>
      <c r="R2861">
        <f>COUNTIF($P2861:$P$299200,$P2861)</f>
        <v>9</v>
      </c>
      <c r="S2861">
        <f>COUNTIF($P2861:$P$299200,$P2861)</f>
        <v>9</v>
      </c>
      <c r="T2861">
        <f>COUNTIF($P2861:$P$299200,$P2861)</f>
        <v>9</v>
      </c>
      <c r="U2861">
        <f>COUNTIF($P2861:$P$299200,$P2861)</f>
        <v>9</v>
      </c>
      <c r="V2861">
        <f>COUNTIF($P2861:$P$299200,$P2861)</f>
        <v>9</v>
      </c>
      <c r="W2861">
        <f>COUNTIF($P2861:$P$299200,$P2861)</f>
        <v>9</v>
      </c>
    </row>
    <row r="2862" spans="4:23" x14ac:dyDescent="0.35">
      <c r="D2862" t="s">
        <v>11458</v>
      </c>
      <c r="E2862">
        <v>30211</v>
      </c>
      <c r="F2862" t="s">
        <v>11534</v>
      </c>
      <c r="G2862" t="s">
        <v>11533</v>
      </c>
      <c r="H2862" t="s">
        <v>217</v>
      </c>
      <c r="J2862" s="18">
        <v>1</v>
      </c>
      <c r="M2862" t="str">
        <f t="shared" si="220"/>
        <v>3315</v>
      </c>
      <c r="N2862" t="str">
        <f t="shared" si="221"/>
        <v>Sams Club Palomar</v>
      </c>
      <c r="O2862">
        <f t="shared" si="222"/>
        <v>0</v>
      </c>
      <c r="P2862">
        <f t="shared" si="223"/>
        <v>30211</v>
      </c>
      <c r="Q2862" t="str">
        <f t="shared" si="224"/>
        <v>R3 Occidente</v>
      </c>
      <c r="R2862">
        <f>COUNTIF($P2862:$P$299200,$P2862)</f>
        <v>8</v>
      </c>
      <c r="S2862">
        <f>COUNTIF($P2862:$P$299200,$P2862)</f>
        <v>8</v>
      </c>
      <c r="T2862">
        <f>COUNTIF($P2862:$P$299200,$P2862)</f>
        <v>8</v>
      </c>
      <c r="U2862">
        <f>COUNTIF($P2862:$P$299200,$P2862)</f>
        <v>8</v>
      </c>
      <c r="V2862">
        <f>COUNTIF($P2862:$P$299200,$P2862)</f>
        <v>8</v>
      </c>
      <c r="W2862">
        <f>COUNTIF($P2862:$P$299200,$P2862)</f>
        <v>8</v>
      </c>
    </row>
    <row r="2863" spans="4:23" x14ac:dyDescent="0.35">
      <c r="D2863" t="s">
        <v>11458</v>
      </c>
      <c r="E2863">
        <v>30211</v>
      </c>
      <c r="F2863" t="s">
        <v>11461</v>
      </c>
      <c r="G2863" t="s">
        <v>11460</v>
      </c>
      <c r="H2863" t="s">
        <v>217</v>
      </c>
      <c r="J2863" s="18">
        <v>1</v>
      </c>
      <c r="M2863" t="str">
        <f t="shared" si="220"/>
        <v>37157</v>
      </c>
      <c r="N2863" t="str">
        <f t="shared" si="221"/>
        <v>Soriana Express Tlajomulco Centro</v>
      </c>
      <c r="O2863">
        <f t="shared" si="222"/>
        <v>0</v>
      </c>
      <c r="P2863">
        <f t="shared" si="223"/>
        <v>30211</v>
      </c>
      <c r="Q2863" t="str">
        <f t="shared" si="224"/>
        <v>R3 Occidente</v>
      </c>
      <c r="R2863">
        <f>COUNTIF($P2863:$P$299200,$P2863)</f>
        <v>7</v>
      </c>
      <c r="S2863">
        <f>COUNTIF($P2863:$P$299200,$P2863)</f>
        <v>7</v>
      </c>
      <c r="T2863">
        <f>COUNTIF($P2863:$P$299200,$P2863)</f>
        <v>7</v>
      </c>
      <c r="U2863">
        <f>COUNTIF($P2863:$P$299200,$P2863)</f>
        <v>7</v>
      </c>
      <c r="V2863">
        <f>COUNTIF($P2863:$P$299200,$P2863)</f>
        <v>7</v>
      </c>
      <c r="W2863">
        <f>COUNTIF($P2863:$P$299200,$P2863)</f>
        <v>7</v>
      </c>
    </row>
    <row r="2864" spans="4:23" x14ac:dyDescent="0.35">
      <c r="D2864" t="s">
        <v>11458</v>
      </c>
      <c r="E2864">
        <v>30211</v>
      </c>
      <c r="F2864" t="s">
        <v>11494</v>
      </c>
      <c r="G2864" t="s">
        <v>11493</v>
      </c>
      <c r="H2864" t="s">
        <v>217</v>
      </c>
      <c r="J2864" s="18">
        <v>1</v>
      </c>
      <c r="M2864" t="str">
        <f t="shared" si="220"/>
        <v>1536</v>
      </c>
      <c r="N2864" t="str">
        <f t="shared" si="221"/>
        <v>Soriana Hiper Bugambilias Gdl</v>
      </c>
      <c r="O2864">
        <f t="shared" si="222"/>
        <v>0</v>
      </c>
      <c r="P2864">
        <f t="shared" si="223"/>
        <v>30211</v>
      </c>
      <c r="Q2864" t="str">
        <f t="shared" si="224"/>
        <v>R3 Occidente</v>
      </c>
      <c r="R2864">
        <f>COUNTIF($P2864:$P$299200,$P2864)</f>
        <v>6</v>
      </c>
      <c r="S2864">
        <f>COUNTIF($P2864:$P$299200,$P2864)</f>
        <v>6</v>
      </c>
      <c r="T2864">
        <f>COUNTIF($P2864:$P$299200,$P2864)</f>
        <v>6</v>
      </c>
      <c r="U2864">
        <f>COUNTIF($P2864:$P$299200,$P2864)</f>
        <v>6</v>
      </c>
      <c r="V2864">
        <f>COUNTIF($P2864:$P$299200,$P2864)</f>
        <v>6</v>
      </c>
      <c r="W2864">
        <f>COUNTIF($P2864:$P$299200,$P2864)</f>
        <v>6</v>
      </c>
    </row>
    <row r="2865" spans="4:23" x14ac:dyDescent="0.35">
      <c r="D2865" t="s">
        <v>11458</v>
      </c>
      <c r="E2865">
        <v>30211</v>
      </c>
      <c r="F2865" t="s">
        <v>11570</v>
      </c>
      <c r="G2865" t="s">
        <v>7665</v>
      </c>
      <c r="H2865" t="s">
        <v>217</v>
      </c>
      <c r="J2865" s="18">
        <v>1</v>
      </c>
      <c r="M2865" t="str">
        <f t="shared" si="220"/>
        <v>1474</v>
      </c>
      <c r="N2865" t="str">
        <f t="shared" si="221"/>
        <v>Soriana Hiper Nueva Galicia</v>
      </c>
      <c r="O2865">
        <f t="shared" si="222"/>
        <v>0</v>
      </c>
      <c r="P2865">
        <f t="shared" si="223"/>
        <v>30211</v>
      </c>
      <c r="Q2865" t="str">
        <f t="shared" si="224"/>
        <v>R3 Occidente</v>
      </c>
      <c r="R2865">
        <f>COUNTIF($P2865:$P$299200,$P2865)</f>
        <v>5</v>
      </c>
      <c r="S2865">
        <f>COUNTIF($P2865:$P$299200,$P2865)</f>
        <v>5</v>
      </c>
      <c r="T2865">
        <f>COUNTIF($P2865:$P$299200,$P2865)</f>
        <v>5</v>
      </c>
      <c r="U2865">
        <f>COUNTIF($P2865:$P$299200,$P2865)</f>
        <v>5</v>
      </c>
      <c r="V2865">
        <f>COUNTIF($P2865:$P$299200,$P2865)</f>
        <v>5</v>
      </c>
      <c r="W2865">
        <f>COUNTIF($P2865:$P$299200,$P2865)</f>
        <v>5</v>
      </c>
    </row>
    <row r="2866" spans="4:23" x14ac:dyDescent="0.35">
      <c r="D2866" t="s">
        <v>11458</v>
      </c>
      <c r="E2866">
        <v>30211</v>
      </c>
      <c r="F2866" t="s">
        <v>11503</v>
      </c>
      <c r="G2866" t="s">
        <v>11502</v>
      </c>
      <c r="H2866" t="s">
        <v>217</v>
      </c>
      <c r="J2866" s="18">
        <v>1</v>
      </c>
      <c r="M2866" t="str">
        <f t="shared" si="220"/>
        <v>1627</v>
      </c>
      <c r="N2866" t="str">
        <f t="shared" si="221"/>
        <v>Soriana Super Palomar</v>
      </c>
      <c r="O2866">
        <f t="shared" si="222"/>
        <v>0</v>
      </c>
      <c r="P2866">
        <f t="shared" si="223"/>
        <v>30211</v>
      </c>
      <c r="Q2866" t="str">
        <f t="shared" si="224"/>
        <v>R3 Occidente</v>
      </c>
      <c r="R2866">
        <f>COUNTIF($P2866:$P$299200,$P2866)</f>
        <v>4</v>
      </c>
      <c r="S2866">
        <f>COUNTIF($P2866:$P$299200,$P2866)</f>
        <v>4</v>
      </c>
      <c r="T2866">
        <f>COUNTIF($P2866:$P$299200,$P2866)</f>
        <v>4</v>
      </c>
      <c r="U2866">
        <f>COUNTIF($P2866:$P$299200,$P2866)</f>
        <v>4</v>
      </c>
      <c r="V2866">
        <f>COUNTIF($P2866:$P$299200,$P2866)</f>
        <v>4</v>
      </c>
      <c r="W2866">
        <f>COUNTIF($P2866:$P$299200,$P2866)</f>
        <v>4</v>
      </c>
    </row>
    <row r="2867" spans="4:23" x14ac:dyDescent="0.35">
      <c r="D2867" t="s">
        <v>11458</v>
      </c>
      <c r="E2867">
        <v>30211</v>
      </c>
      <c r="F2867" t="s">
        <v>11513</v>
      </c>
      <c r="G2867" t="s">
        <v>11512</v>
      </c>
      <c r="H2867" t="s">
        <v>217</v>
      </c>
      <c r="J2867" s="18">
        <v>1</v>
      </c>
      <c r="M2867" t="str">
        <f t="shared" si="220"/>
        <v>1599</v>
      </c>
      <c r="N2867" t="str">
        <f t="shared" si="221"/>
        <v>Soriana Super San Agustin Gdl</v>
      </c>
      <c r="O2867">
        <f t="shared" si="222"/>
        <v>0</v>
      </c>
      <c r="P2867">
        <f t="shared" si="223"/>
        <v>30211</v>
      </c>
      <c r="Q2867" t="str">
        <f t="shared" si="224"/>
        <v>R3 Occidente</v>
      </c>
      <c r="R2867">
        <f>COUNTIF($P2867:$P$299200,$P2867)</f>
        <v>3</v>
      </c>
      <c r="S2867">
        <f>COUNTIF($P2867:$P$299200,$P2867)</f>
        <v>3</v>
      </c>
      <c r="T2867">
        <f>COUNTIF($P2867:$P$299200,$P2867)</f>
        <v>3</v>
      </c>
      <c r="U2867">
        <f>COUNTIF($P2867:$P$299200,$P2867)</f>
        <v>3</v>
      </c>
      <c r="V2867">
        <f>COUNTIF($P2867:$P$299200,$P2867)</f>
        <v>3</v>
      </c>
      <c r="W2867">
        <f>COUNTIF($P2867:$P$299200,$P2867)</f>
        <v>3</v>
      </c>
    </row>
    <row r="2868" spans="4:23" x14ac:dyDescent="0.35">
      <c r="D2868" t="s">
        <v>11458</v>
      </c>
      <c r="E2868">
        <v>30211</v>
      </c>
      <c r="F2868" t="s">
        <v>11560</v>
      </c>
      <c r="G2868" t="s">
        <v>11559</v>
      </c>
      <c r="H2868" t="s">
        <v>217</v>
      </c>
      <c r="J2868" s="18">
        <v>1</v>
      </c>
      <c r="M2868" t="str">
        <f t="shared" si="220"/>
        <v>1688</v>
      </c>
      <c r="N2868" t="str">
        <f t="shared" si="221"/>
        <v>Wal Mart Express Santa Anita</v>
      </c>
      <c r="O2868">
        <f t="shared" si="222"/>
        <v>0</v>
      </c>
      <c r="P2868">
        <f t="shared" si="223"/>
        <v>30211</v>
      </c>
      <c r="Q2868" t="str">
        <f t="shared" si="224"/>
        <v>R3 Occidente</v>
      </c>
      <c r="R2868">
        <f>COUNTIF($P2868:$P$299200,$P2868)</f>
        <v>2</v>
      </c>
      <c r="S2868">
        <f>COUNTIF($P2868:$P$299200,$P2868)</f>
        <v>2</v>
      </c>
      <c r="T2868">
        <f>COUNTIF($P2868:$P$299200,$P2868)</f>
        <v>2</v>
      </c>
      <c r="U2868">
        <f>COUNTIF($P2868:$P$299200,$P2868)</f>
        <v>2</v>
      </c>
      <c r="V2868">
        <f>COUNTIF($P2868:$P$299200,$P2868)</f>
        <v>2</v>
      </c>
      <c r="W2868">
        <f>COUNTIF($P2868:$P$299200,$P2868)</f>
        <v>2</v>
      </c>
    </row>
    <row r="2869" spans="4:23" x14ac:dyDescent="0.35">
      <c r="D2869" t="s">
        <v>11458</v>
      </c>
      <c r="E2869">
        <v>30211</v>
      </c>
      <c r="F2869" t="s">
        <v>11472</v>
      </c>
      <c r="G2869" t="s">
        <v>11471</v>
      </c>
      <c r="H2869" t="s">
        <v>217</v>
      </c>
      <c r="J2869" s="18">
        <v>1</v>
      </c>
      <c r="M2869" t="str">
        <f t="shared" si="220"/>
        <v>1715</v>
      </c>
      <c r="N2869" t="str">
        <f t="shared" si="221"/>
        <v>Wal Mart Lopez Mateos Sur Gdl</v>
      </c>
      <c r="O2869">
        <f t="shared" si="222"/>
        <v>0</v>
      </c>
      <c r="P2869">
        <f t="shared" si="223"/>
        <v>30211</v>
      </c>
      <c r="Q2869" t="str">
        <f t="shared" si="224"/>
        <v>R3 Occidente</v>
      </c>
      <c r="R2869">
        <f>COUNTIF($P2869:$P$299200,$P2869)</f>
        <v>1</v>
      </c>
      <c r="S2869">
        <f>COUNTIF($P2869:$P$299200,$P2869)</f>
        <v>1</v>
      </c>
      <c r="T2869">
        <f>COUNTIF($P2869:$P$299200,$P2869)</f>
        <v>1</v>
      </c>
      <c r="U2869">
        <f>COUNTIF($P2869:$P$299200,$P2869)</f>
        <v>1</v>
      </c>
      <c r="V2869">
        <f>COUNTIF($P2869:$P$299200,$P2869)</f>
        <v>1</v>
      </c>
      <c r="W2869">
        <f>COUNTIF($P2869:$P$299200,$P2869)</f>
        <v>1</v>
      </c>
    </row>
    <row r="2870" spans="4:23" x14ac:dyDescent="0.35">
      <c r="D2870" t="s">
        <v>11381</v>
      </c>
      <c r="E2870">
        <v>30319</v>
      </c>
      <c r="F2870" t="s">
        <v>11413</v>
      </c>
      <c r="G2870" t="s">
        <v>11412</v>
      </c>
      <c r="H2870" t="s">
        <v>217</v>
      </c>
      <c r="J2870" s="18">
        <v>1</v>
      </c>
      <c r="M2870" t="str">
        <f t="shared" si="220"/>
        <v>39662</v>
      </c>
      <c r="N2870" t="str">
        <f t="shared" si="221"/>
        <v>Lagunitas Presa Osorio I</v>
      </c>
      <c r="O2870">
        <f t="shared" si="222"/>
        <v>0</v>
      </c>
      <c r="P2870">
        <f t="shared" si="223"/>
        <v>30319</v>
      </c>
      <c r="Q2870" t="str">
        <f t="shared" si="224"/>
        <v>R3 Occidente</v>
      </c>
      <c r="R2870">
        <f>COUNTIF($P2870:$P$299200,$P2870)</f>
        <v>9</v>
      </c>
      <c r="S2870">
        <f>COUNTIF($P2870:$P$299200,$P2870)</f>
        <v>9</v>
      </c>
      <c r="T2870">
        <f>COUNTIF($P2870:$P$299200,$P2870)</f>
        <v>9</v>
      </c>
      <c r="U2870">
        <f>COUNTIF($P2870:$P$299200,$P2870)</f>
        <v>9</v>
      </c>
      <c r="V2870">
        <f>COUNTIF($P2870:$P$299200,$P2870)</f>
        <v>9</v>
      </c>
      <c r="W2870">
        <f>COUNTIF($P2870:$P$299200,$P2870)</f>
        <v>9</v>
      </c>
    </row>
    <row r="2871" spans="4:23" x14ac:dyDescent="0.35">
      <c r="D2871" t="s">
        <v>11381</v>
      </c>
      <c r="E2871">
        <v>30319</v>
      </c>
      <c r="F2871" t="s">
        <v>11422</v>
      </c>
      <c r="G2871" t="s">
        <v>11421</v>
      </c>
      <c r="H2871" t="s">
        <v>217</v>
      </c>
      <c r="J2871" s="18">
        <v>1</v>
      </c>
      <c r="M2871" t="str">
        <f t="shared" si="220"/>
        <v>39663</v>
      </c>
      <c r="N2871" t="str">
        <f t="shared" si="221"/>
        <v>Lagunitas Presa Osorio II</v>
      </c>
      <c r="O2871">
        <f t="shared" si="222"/>
        <v>0</v>
      </c>
      <c r="P2871">
        <f t="shared" si="223"/>
        <v>30319</v>
      </c>
      <c r="Q2871" t="str">
        <f t="shared" si="224"/>
        <v>R3 Occidente</v>
      </c>
      <c r="R2871">
        <f>COUNTIF($P2871:$P$299200,$P2871)</f>
        <v>8</v>
      </c>
      <c r="S2871">
        <f>COUNTIF($P2871:$P$299200,$P2871)</f>
        <v>8</v>
      </c>
      <c r="T2871">
        <f>COUNTIF($P2871:$P$299200,$P2871)</f>
        <v>8</v>
      </c>
      <c r="U2871">
        <f>COUNTIF($P2871:$P$299200,$P2871)</f>
        <v>8</v>
      </c>
      <c r="V2871">
        <f>COUNTIF($P2871:$P$299200,$P2871)</f>
        <v>8</v>
      </c>
      <c r="W2871">
        <f>COUNTIF($P2871:$P$299200,$P2871)</f>
        <v>8</v>
      </c>
    </row>
    <row r="2872" spans="4:23" x14ac:dyDescent="0.35">
      <c r="D2872" t="s">
        <v>11381</v>
      </c>
      <c r="E2872">
        <v>30319</v>
      </c>
      <c r="F2872" t="s">
        <v>11428</v>
      </c>
      <c r="G2872" t="s">
        <v>11427</v>
      </c>
      <c r="H2872" t="s">
        <v>217</v>
      </c>
      <c r="J2872" s="18">
        <v>1</v>
      </c>
      <c r="M2872" t="str">
        <f t="shared" si="220"/>
        <v>39664</v>
      </c>
      <c r="N2872" t="str">
        <f t="shared" si="221"/>
        <v>Lagunitas San Francisco I</v>
      </c>
      <c r="O2872">
        <f t="shared" si="222"/>
        <v>0</v>
      </c>
      <c r="P2872">
        <f t="shared" si="223"/>
        <v>30319</v>
      </c>
      <c r="Q2872" t="str">
        <f t="shared" si="224"/>
        <v>R3 Occidente</v>
      </c>
      <c r="R2872">
        <f>COUNTIF($P2872:$P$299200,$P2872)</f>
        <v>7</v>
      </c>
      <c r="S2872">
        <f>COUNTIF($P2872:$P$299200,$P2872)</f>
        <v>7</v>
      </c>
      <c r="T2872">
        <f>COUNTIF($P2872:$P$299200,$P2872)</f>
        <v>7</v>
      </c>
      <c r="U2872">
        <f>COUNTIF($P2872:$P$299200,$P2872)</f>
        <v>7</v>
      </c>
      <c r="V2872">
        <f>COUNTIF($P2872:$P$299200,$P2872)</f>
        <v>7</v>
      </c>
      <c r="W2872">
        <f>COUNTIF($P2872:$P$299200,$P2872)</f>
        <v>7</v>
      </c>
    </row>
    <row r="2873" spans="4:23" x14ac:dyDescent="0.35">
      <c r="D2873" t="s">
        <v>11381</v>
      </c>
      <c r="E2873">
        <v>30319</v>
      </c>
      <c r="F2873" t="s">
        <v>11438</v>
      </c>
      <c r="G2873" t="s">
        <v>11437</v>
      </c>
      <c r="H2873" t="s">
        <v>217</v>
      </c>
      <c r="J2873" s="18">
        <v>1</v>
      </c>
      <c r="M2873" t="str">
        <f t="shared" si="220"/>
        <v>39665</v>
      </c>
      <c r="N2873" t="str">
        <f t="shared" si="221"/>
        <v>Lagunitas San Francisco II</v>
      </c>
      <c r="O2873">
        <f t="shared" si="222"/>
        <v>0</v>
      </c>
      <c r="P2873">
        <f t="shared" si="223"/>
        <v>30319</v>
      </c>
      <c r="Q2873" t="str">
        <f t="shared" si="224"/>
        <v>R3 Occidente</v>
      </c>
      <c r="R2873">
        <f>COUNTIF($P2873:$P$299200,$P2873)</f>
        <v>6</v>
      </c>
      <c r="S2873">
        <f>COUNTIF($P2873:$P$299200,$P2873)</f>
        <v>6</v>
      </c>
      <c r="T2873">
        <f>COUNTIF($P2873:$P$299200,$P2873)</f>
        <v>6</v>
      </c>
      <c r="U2873">
        <f>COUNTIF($P2873:$P$299200,$P2873)</f>
        <v>6</v>
      </c>
      <c r="V2873">
        <f>COUNTIF($P2873:$P$299200,$P2873)</f>
        <v>6</v>
      </c>
      <c r="W2873">
        <f>COUNTIF($P2873:$P$299200,$P2873)</f>
        <v>6</v>
      </c>
    </row>
    <row r="2874" spans="4:23" x14ac:dyDescent="0.35">
      <c r="D2874" t="s">
        <v>11381</v>
      </c>
      <c r="E2874">
        <v>30319</v>
      </c>
      <c r="F2874" t="s">
        <v>11402</v>
      </c>
      <c r="G2874" t="s">
        <v>11401</v>
      </c>
      <c r="H2874" t="s">
        <v>217</v>
      </c>
      <c r="J2874" s="18">
        <v>1</v>
      </c>
      <c r="M2874" t="str">
        <f t="shared" si="220"/>
        <v>1480</v>
      </c>
      <c r="N2874" t="str">
        <f t="shared" si="221"/>
        <v>Mega Soriana Tlaquepaque</v>
      </c>
      <c r="O2874">
        <f t="shared" si="222"/>
        <v>0</v>
      </c>
      <c r="P2874">
        <f t="shared" si="223"/>
        <v>30319</v>
      </c>
      <c r="Q2874" t="str">
        <f t="shared" si="224"/>
        <v>R3 Occidente</v>
      </c>
      <c r="R2874">
        <f>COUNTIF($P2874:$P$299200,$P2874)</f>
        <v>5</v>
      </c>
      <c r="S2874">
        <f>COUNTIF($P2874:$P$299200,$P2874)</f>
        <v>5</v>
      </c>
      <c r="T2874">
        <f>COUNTIF($P2874:$P$299200,$P2874)</f>
        <v>5</v>
      </c>
      <c r="U2874">
        <f>COUNTIF($P2874:$P$299200,$P2874)</f>
        <v>5</v>
      </c>
      <c r="V2874">
        <f>COUNTIF($P2874:$P$299200,$P2874)</f>
        <v>5</v>
      </c>
      <c r="W2874">
        <f>COUNTIF($P2874:$P$299200,$P2874)</f>
        <v>5</v>
      </c>
    </row>
    <row r="2875" spans="4:23" x14ac:dyDescent="0.35">
      <c r="D2875" t="s">
        <v>11381</v>
      </c>
      <c r="E2875">
        <v>30319</v>
      </c>
      <c r="F2875" t="s">
        <v>11393</v>
      </c>
      <c r="G2875" t="s">
        <v>11392</v>
      </c>
      <c r="H2875" t="s">
        <v>217</v>
      </c>
      <c r="J2875" s="18">
        <v>1</v>
      </c>
      <c r="M2875" t="str">
        <f t="shared" si="220"/>
        <v>39668</v>
      </c>
      <c r="N2875" t="str">
        <f t="shared" si="221"/>
        <v>OfficeMax Tlaquepaque</v>
      </c>
      <c r="O2875">
        <f t="shared" si="222"/>
        <v>0</v>
      </c>
      <c r="P2875">
        <f t="shared" si="223"/>
        <v>30319</v>
      </c>
      <c r="Q2875" t="str">
        <f t="shared" si="224"/>
        <v>R3 Occidente</v>
      </c>
      <c r="R2875">
        <f>COUNTIF($P2875:$P$299200,$P2875)</f>
        <v>4</v>
      </c>
      <c r="S2875">
        <f>COUNTIF($P2875:$P$299200,$P2875)</f>
        <v>4</v>
      </c>
      <c r="T2875">
        <f>COUNTIF($P2875:$P$299200,$P2875)</f>
        <v>4</v>
      </c>
      <c r="U2875">
        <f>COUNTIF($P2875:$P$299200,$P2875)</f>
        <v>4</v>
      </c>
      <c r="V2875">
        <f>COUNTIF($P2875:$P$299200,$P2875)</f>
        <v>4</v>
      </c>
      <c r="W2875">
        <f>COUNTIF($P2875:$P$299200,$P2875)</f>
        <v>4</v>
      </c>
    </row>
    <row r="2876" spans="4:23" x14ac:dyDescent="0.35">
      <c r="D2876" t="s">
        <v>11381</v>
      </c>
      <c r="E2876">
        <v>30319</v>
      </c>
      <c r="F2876" t="s">
        <v>11446</v>
      </c>
      <c r="G2876" t="s">
        <v>11445</v>
      </c>
      <c r="H2876" t="s">
        <v>217</v>
      </c>
      <c r="J2876" s="18">
        <v>1</v>
      </c>
      <c r="M2876" t="str">
        <f t="shared" si="220"/>
        <v>39666</v>
      </c>
      <c r="N2876" t="str">
        <f t="shared" si="221"/>
        <v>Tlaquepaque Escolar</v>
      </c>
      <c r="O2876">
        <f t="shared" si="222"/>
        <v>0</v>
      </c>
      <c r="P2876">
        <f t="shared" si="223"/>
        <v>30319</v>
      </c>
      <c r="Q2876" t="str">
        <f t="shared" si="224"/>
        <v>R3 Occidente</v>
      </c>
      <c r="R2876">
        <f>COUNTIF($P2876:$P$299200,$P2876)</f>
        <v>3</v>
      </c>
      <c r="S2876">
        <f>COUNTIF($P2876:$P$299200,$P2876)</f>
        <v>3</v>
      </c>
      <c r="T2876">
        <f>COUNTIF($P2876:$P$299200,$P2876)</f>
        <v>3</v>
      </c>
      <c r="U2876">
        <f>COUNTIF($P2876:$P$299200,$P2876)</f>
        <v>3</v>
      </c>
      <c r="V2876">
        <f>COUNTIF($P2876:$P$299200,$P2876)</f>
        <v>3</v>
      </c>
      <c r="W2876">
        <f>COUNTIF($P2876:$P$299200,$P2876)</f>
        <v>3</v>
      </c>
    </row>
    <row r="2877" spans="4:23" x14ac:dyDescent="0.35">
      <c r="D2877" t="s">
        <v>11381</v>
      </c>
      <c r="E2877">
        <v>30319</v>
      </c>
      <c r="F2877" t="s">
        <v>11454</v>
      </c>
      <c r="G2877" t="s">
        <v>11453</v>
      </c>
      <c r="H2877" t="s">
        <v>217</v>
      </c>
      <c r="J2877" s="18">
        <v>1</v>
      </c>
      <c r="M2877" t="str">
        <f t="shared" si="220"/>
        <v>39667</v>
      </c>
      <c r="N2877" t="str">
        <f t="shared" si="221"/>
        <v>Tlaquepaque Escolar Bodega</v>
      </c>
      <c r="O2877">
        <f t="shared" si="222"/>
        <v>0</v>
      </c>
      <c r="P2877">
        <f t="shared" si="223"/>
        <v>30319</v>
      </c>
      <c r="Q2877" t="str">
        <f t="shared" si="224"/>
        <v>R3 Occidente</v>
      </c>
      <c r="R2877">
        <f>COUNTIF($P2877:$P$299200,$P2877)</f>
        <v>2</v>
      </c>
      <c r="S2877">
        <f>COUNTIF($P2877:$P$299200,$P2877)</f>
        <v>2</v>
      </c>
      <c r="T2877">
        <f>COUNTIF($P2877:$P$299200,$P2877)</f>
        <v>2</v>
      </c>
      <c r="U2877">
        <f>COUNTIF($P2877:$P$299200,$P2877)</f>
        <v>2</v>
      </c>
      <c r="V2877">
        <f>COUNTIF($P2877:$P$299200,$P2877)</f>
        <v>2</v>
      </c>
      <c r="W2877">
        <f>COUNTIF($P2877:$P$299200,$P2877)</f>
        <v>2</v>
      </c>
    </row>
    <row r="2878" spans="4:23" x14ac:dyDescent="0.35">
      <c r="D2878" t="s">
        <v>11381</v>
      </c>
      <c r="E2878">
        <v>30319</v>
      </c>
      <c r="F2878" t="s">
        <v>11383</v>
      </c>
      <c r="G2878" t="s">
        <v>2234</v>
      </c>
      <c r="H2878" t="s">
        <v>217</v>
      </c>
      <c r="J2878" s="18">
        <v>1</v>
      </c>
      <c r="M2878" t="str">
        <f t="shared" si="220"/>
        <v>8</v>
      </c>
      <c r="N2878" t="str">
        <f t="shared" si="221"/>
        <v>Wal Mart Revolucion Gdl</v>
      </c>
      <c r="O2878">
        <f t="shared" si="222"/>
        <v>0</v>
      </c>
      <c r="P2878">
        <f t="shared" si="223"/>
        <v>30319</v>
      </c>
      <c r="Q2878" t="str">
        <f t="shared" si="224"/>
        <v>R3 Occidente</v>
      </c>
      <c r="R2878">
        <f>COUNTIF($P2878:$P$299200,$P2878)</f>
        <v>1</v>
      </c>
      <c r="S2878">
        <f>COUNTIF($P2878:$P$299200,$P2878)</f>
        <v>1</v>
      </c>
      <c r="T2878">
        <f>COUNTIF($P2878:$P$299200,$P2878)</f>
        <v>1</v>
      </c>
      <c r="U2878">
        <f>COUNTIF($P2878:$P$299200,$P2878)</f>
        <v>1</v>
      </c>
      <c r="V2878">
        <f>COUNTIF($P2878:$P$299200,$P2878)</f>
        <v>1</v>
      </c>
      <c r="W2878">
        <f>COUNTIF($P2878:$P$299200,$P2878)</f>
        <v>1</v>
      </c>
    </row>
    <row r="2879" spans="4:23" x14ac:dyDescent="0.35">
      <c r="D2879" t="s">
        <v>26872</v>
      </c>
      <c r="E2879" t="s">
        <v>26872</v>
      </c>
      <c r="F2879" t="s">
        <v>26872</v>
      </c>
      <c r="G2879" t="s">
        <v>26872</v>
      </c>
      <c r="H2879" t="s">
        <v>26872</v>
      </c>
      <c r="I2879" t="s">
        <v>26872</v>
      </c>
      <c r="J2879" s="18"/>
      <c r="M2879" t="str">
        <f t="shared" si="220"/>
        <v>(en blanco)</v>
      </c>
      <c r="N2879" t="str">
        <f t="shared" si="221"/>
        <v>(en blanco)</v>
      </c>
      <c r="O2879" t="str">
        <f t="shared" si="222"/>
        <v>(en blanco)</v>
      </c>
      <c r="P2879" t="str">
        <f t="shared" si="223"/>
        <v>(en blanco)</v>
      </c>
      <c r="Q2879" t="str">
        <f t="shared" si="224"/>
        <v>(en blanco)</v>
      </c>
      <c r="R2879">
        <f>COUNTIF($P2879:$P$299200,$P2879)</f>
        <v>1</v>
      </c>
      <c r="S2879">
        <f>COUNTIF($P2879:$P$299200,$P2879)</f>
        <v>1</v>
      </c>
      <c r="T2879">
        <f>COUNTIF($P2879:$P$299200,$P2879)</f>
        <v>1</v>
      </c>
      <c r="U2879">
        <f>COUNTIF($P2879:$P$299200,$P2879)</f>
        <v>1</v>
      </c>
      <c r="V2879">
        <f>COUNTIF($P2879:$P$299200,$P2879)</f>
        <v>1</v>
      </c>
      <c r="W2879">
        <f>COUNTIF($P2879:$P$299200,$P2879)</f>
        <v>1</v>
      </c>
    </row>
    <row r="2880" spans="4:23" x14ac:dyDescent="0.35">
      <c r="M2880">
        <f t="shared" si="220"/>
        <v>0</v>
      </c>
      <c r="N2880">
        <f t="shared" si="221"/>
        <v>0</v>
      </c>
      <c r="O2880">
        <f t="shared" si="222"/>
        <v>0</v>
      </c>
      <c r="P2880">
        <f t="shared" si="223"/>
        <v>0</v>
      </c>
      <c r="Q2880">
        <f t="shared" si="224"/>
        <v>0</v>
      </c>
      <c r="R2880">
        <f>COUNTIF($P2880:$P$299200,$P2880)</f>
        <v>115</v>
      </c>
      <c r="S2880">
        <f>COUNTIF($P2880:$P$299200,$P2880)</f>
        <v>115</v>
      </c>
      <c r="T2880">
        <f>COUNTIF($P2880:$P$299200,$P2880)</f>
        <v>115</v>
      </c>
      <c r="U2880">
        <f>COUNTIF($P2880:$P$299200,$P2880)</f>
        <v>115</v>
      </c>
      <c r="V2880">
        <f>COUNTIF($P2880:$P$299200,$P2880)</f>
        <v>115</v>
      </c>
      <c r="W2880">
        <f>COUNTIF($P2880:$P$299200,$P2880)</f>
        <v>115</v>
      </c>
    </row>
    <row r="2881" spans="13:23" x14ac:dyDescent="0.35">
      <c r="M2881">
        <f t="shared" si="220"/>
        <v>0</v>
      </c>
      <c r="N2881">
        <f t="shared" si="221"/>
        <v>0</v>
      </c>
      <c r="O2881">
        <f t="shared" si="222"/>
        <v>0</v>
      </c>
      <c r="P2881">
        <f t="shared" si="223"/>
        <v>0</v>
      </c>
      <c r="Q2881">
        <f t="shared" si="224"/>
        <v>0</v>
      </c>
      <c r="R2881">
        <f>COUNTIF($P2881:$P$299200,$P2881)</f>
        <v>114</v>
      </c>
      <c r="S2881">
        <f>COUNTIF($P2881:$P$299200,$P2881)</f>
        <v>114</v>
      </c>
      <c r="T2881">
        <f>COUNTIF($P2881:$P$299200,$P2881)</f>
        <v>114</v>
      </c>
      <c r="U2881">
        <f>COUNTIF($P2881:$P$299200,$P2881)</f>
        <v>114</v>
      </c>
      <c r="V2881">
        <f>COUNTIF($P2881:$P$299200,$P2881)</f>
        <v>114</v>
      </c>
      <c r="W2881">
        <f>COUNTIF($P2881:$P$299200,$P2881)</f>
        <v>114</v>
      </c>
    </row>
    <row r="2882" spans="13:23" x14ac:dyDescent="0.35">
      <c r="M2882">
        <f t="shared" si="220"/>
        <v>0</v>
      </c>
      <c r="N2882">
        <f t="shared" si="221"/>
        <v>0</v>
      </c>
      <c r="O2882">
        <f t="shared" si="222"/>
        <v>0</v>
      </c>
      <c r="P2882">
        <f t="shared" si="223"/>
        <v>0</v>
      </c>
      <c r="Q2882">
        <f t="shared" si="224"/>
        <v>0</v>
      </c>
      <c r="R2882">
        <f>COUNTIF($P2882:$P$299200,$P2882)</f>
        <v>113</v>
      </c>
      <c r="S2882">
        <f>COUNTIF($P2882:$P$299200,$P2882)</f>
        <v>113</v>
      </c>
      <c r="T2882">
        <f>COUNTIF($P2882:$P$299200,$P2882)</f>
        <v>113</v>
      </c>
      <c r="U2882">
        <f>COUNTIF($P2882:$P$299200,$P2882)</f>
        <v>113</v>
      </c>
      <c r="V2882">
        <f>COUNTIF($P2882:$P$299200,$P2882)</f>
        <v>113</v>
      </c>
      <c r="W2882">
        <f>COUNTIF($P2882:$P$299200,$P2882)</f>
        <v>113</v>
      </c>
    </row>
    <row r="2883" spans="13:23" x14ac:dyDescent="0.35">
      <c r="M2883">
        <f t="shared" si="220"/>
        <v>0</v>
      </c>
      <c r="N2883">
        <f t="shared" si="221"/>
        <v>0</v>
      </c>
      <c r="O2883">
        <f t="shared" si="222"/>
        <v>0</v>
      </c>
      <c r="P2883">
        <f t="shared" si="223"/>
        <v>0</v>
      </c>
      <c r="Q2883">
        <f t="shared" si="224"/>
        <v>0</v>
      </c>
      <c r="R2883">
        <f>COUNTIF($P2883:$P$299200,$P2883)</f>
        <v>112</v>
      </c>
      <c r="S2883">
        <f>COUNTIF($P2883:$P$299200,$P2883)</f>
        <v>112</v>
      </c>
      <c r="T2883">
        <f>COUNTIF($P2883:$P$299200,$P2883)</f>
        <v>112</v>
      </c>
      <c r="U2883">
        <f>COUNTIF($P2883:$P$299200,$P2883)</f>
        <v>112</v>
      </c>
      <c r="V2883">
        <f>COUNTIF($P2883:$P$299200,$P2883)</f>
        <v>112</v>
      </c>
      <c r="W2883">
        <f>COUNTIF($P2883:$P$299200,$P2883)</f>
        <v>112</v>
      </c>
    </row>
    <row r="2884" spans="13:23" x14ac:dyDescent="0.35">
      <c r="M2884">
        <f t="shared" si="220"/>
        <v>0</v>
      </c>
      <c r="N2884">
        <f t="shared" si="221"/>
        <v>0</v>
      </c>
      <c r="O2884">
        <f t="shared" si="222"/>
        <v>0</v>
      </c>
      <c r="P2884">
        <f t="shared" si="223"/>
        <v>0</v>
      </c>
      <c r="Q2884">
        <f t="shared" si="224"/>
        <v>0</v>
      </c>
      <c r="R2884">
        <f>COUNTIF($P2884:$P$299200,$P2884)</f>
        <v>111</v>
      </c>
      <c r="S2884">
        <f>COUNTIF($P2884:$P$299200,$P2884)</f>
        <v>111</v>
      </c>
      <c r="T2884">
        <f>COUNTIF($P2884:$P$299200,$P2884)</f>
        <v>111</v>
      </c>
      <c r="U2884">
        <f>COUNTIF($P2884:$P$299200,$P2884)</f>
        <v>111</v>
      </c>
      <c r="V2884">
        <f>COUNTIF($P2884:$P$299200,$P2884)</f>
        <v>111</v>
      </c>
      <c r="W2884">
        <f>COUNTIF($P2884:$P$299200,$P2884)</f>
        <v>111</v>
      </c>
    </row>
    <row r="2885" spans="13:23" x14ac:dyDescent="0.35">
      <c r="M2885">
        <f t="shared" si="220"/>
        <v>0</v>
      </c>
      <c r="N2885">
        <f t="shared" si="221"/>
        <v>0</v>
      </c>
      <c r="O2885">
        <f t="shared" si="222"/>
        <v>0</v>
      </c>
      <c r="P2885">
        <f t="shared" si="223"/>
        <v>0</v>
      </c>
      <c r="Q2885">
        <f t="shared" si="224"/>
        <v>0</v>
      </c>
      <c r="R2885">
        <f>COUNTIF($P2885:$P$299200,$P2885)</f>
        <v>110</v>
      </c>
      <c r="S2885">
        <f>COUNTIF($P2885:$P$299200,$P2885)</f>
        <v>110</v>
      </c>
      <c r="T2885">
        <f>COUNTIF($P2885:$P$299200,$P2885)</f>
        <v>110</v>
      </c>
      <c r="U2885">
        <f>COUNTIF($P2885:$P$299200,$P2885)</f>
        <v>110</v>
      </c>
      <c r="V2885">
        <f>COUNTIF($P2885:$P$299200,$P2885)</f>
        <v>110</v>
      </c>
      <c r="W2885">
        <f>COUNTIF($P2885:$P$299200,$P2885)</f>
        <v>110</v>
      </c>
    </row>
    <row r="2886" spans="13:23" x14ac:dyDescent="0.35">
      <c r="M2886">
        <f t="shared" si="220"/>
        <v>0</v>
      </c>
      <c r="N2886">
        <f t="shared" si="221"/>
        <v>0</v>
      </c>
      <c r="O2886">
        <f t="shared" si="222"/>
        <v>0</v>
      </c>
      <c r="P2886">
        <f t="shared" si="223"/>
        <v>0</v>
      </c>
      <c r="Q2886">
        <f t="shared" si="224"/>
        <v>0</v>
      </c>
      <c r="R2886">
        <f>COUNTIF($P2886:$P$299200,$P2886)</f>
        <v>109</v>
      </c>
      <c r="S2886">
        <f>COUNTIF($P2886:$P$299200,$P2886)</f>
        <v>109</v>
      </c>
      <c r="T2886">
        <f>COUNTIF($P2886:$P$299200,$P2886)</f>
        <v>109</v>
      </c>
      <c r="U2886">
        <f>COUNTIF($P2886:$P$299200,$P2886)</f>
        <v>109</v>
      </c>
      <c r="V2886">
        <f>COUNTIF($P2886:$P$299200,$P2886)</f>
        <v>109</v>
      </c>
      <c r="W2886">
        <f>COUNTIF($P2886:$P$299200,$P2886)</f>
        <v>109</v>
      </c>
    </row>
    <row r="2887" spans="13:23" x14ac:dyDescent="0.35">
      <c r="M2887">
        <f t="shared" si="220"/>
        <v>0</v>
      </c>
      <c r="N2887">
        <f t="shared" si="221"/>
        <v>0</v>
      </c>
      <c r="O2887">
        <f t="shared" si="222"/>
        <v>0</v>
      </c>
      <c r="P2887">
        <f t="shared" si="223"/>
        <v>0</v>
      </c>
      <c r="Q2887">
        <f t="shared" si="224"/>
        <v>0</v>
      </c>
      <c r="R2887">
        <f>COUNTIF($P2887:$P$299200,$P2887)</f>
        <v>108</v>
      </c>
      <c r="S2887">
        <f>COUNTIF($P2887:$P$299200,$P2887)</f>
        <v>108</v>
      </c>
      <c r="T2887">
        <f>COUNTIF($P2887:$P$299200,$P2887)</f>
        <v>108</v>
      </c>
      <c r="U2887">
        <f>COUNTIF($P2887:$P$299200,$P2887)</f>
        <v>108</v>
      </c>
      <c r="V2887">
        <f>COUNTIF($P2887:$P$299200,$P2887)</f>
        <v>108</v>
      </c>
      <c r="W2887">
        <f>COUNTIF($P2887:$P$299200,$P2887)</f>
        <v>108</v>
      </c>
    </row>
    <row r="2888" spans="13:23" x14ac:dyDescent="0.35">
      <c r="M2888">
        <f t="shared" ref="M2888:M2951" si="225">G2888</f>
        <v>0</v>
      </c>
      <c r="N2888">
        <f t="shared" ref="N2888:N2951" si="226">F2888</f>
        <v>0</v>
      </c>
      <c r="O2888">
        <f t="shared" ref="O2888:O2951" si="227">I2888</f>
        <v>0</v>
      </c>
      <c r="P2888">
        <f t="shared" ref="P2888:P2951" si="228">E2888</f>
        <v>0</v>
      </c>
      <c r="Q2888">
        <f t="shared" ref="Q2888:Q2951" si="229">H2888</f>
        <v>0</v>
      </c>
      <c r="R2888">
        <f>COUNTIF($P2888:$P$299200,$P2888)</f>
        <v>107</v>
      </c>
      <c r="S2888">
        <f>COUNTIF($P2888:$P$299200,$P2888)</f>
        <v>107</v>
      </c>
      <c r="T2888">
        <f>COUNTIF($P2888:$P$299200,$P2888)</f>
        <v>107</v>
      </c>
      <c r="U2888">
        <f>COUNTIF($P2888:$P$299200,$P2888)</f>
        <v>107</v>
      </c>
      <c r="V2888">
        <f>COUNTIF($P2888:$P$299200,$P2888)</f>
        <v>107</v>
      </c>
      <c r="W2888">
        <f>COUNTIF($P2888:$P$299200,$P2888)</f>
        <v>107</v>
      </c>
    </row>
    <row r="2889" spans="13:23" x14ac:dyDescent="0.35">
      <c r="M2889">
        <f t="shared" si="225"/>
        <v>0</v>
      </c>
      <c r="N2889">
        <f t="shared" si="226"/>
        <v>0</v>
      </c>
      <c r="O2889">
        <f t="shared" si="227"/>
        <v>0</v>
      </c>
      <c r="P2889">
        <f t="shared" si="228"/>
        <v>0</v>
      </c>
      <c r="Q2889">
        <f t="shared" si="229"/>
        <v>0</v>
      </c>
      <c r="R2889">
        <f>COUNTIF($P2889:$P$299200,$P2889)</f>
        <v>106</v>
      </c>
      <c r="S2889">
        <f>COUNTIF($P2889:$P$299200,$P2889)</f>
        <v>106</v>
      </c>
      <c r="T2889">
        <f>COUNTIF($P2889:$P$299200,$P2889)</f>
        <v>106</v>
      </c>
      <c r="U2889">
        <f>COUNTIF($P2889:$P$299200,$P2889)</f>
        <v>106</v>
      </c>
      <c r="V2889">
        <f>COUNTIF($P2889:$P$299200,$P2889)</f>
        <v>106</v>
      </c>
      <c r="W2889">
        <f>COUNTIF($P2889:$P$299200,$P2889)</f>
        <v>106</v>
      </c>
    </row>
    <row r="2890" spans="13:23" x14ac:dyDescent="0.35">
      <c r="M2890">
        <f t="shared" si="225"/>
        <v>0</v>
      </c>
      <c r="N2890">
        <f t="shared" si="226"/>
        <v>0</v>
      </c>
      <c r="O2890">
        <f t="shared" si="227"/>
        <v>0</v>
      </c>
      <c r="P2890">
        <f t="shared" si="228"/>
        <v>0</v>
      </c>
      <c r="Q2890">
        <f t="shared" si="229"/>
        <v>0</v>
      </c>
      <c r="R2890">
        <f>COUNTIF($P2890:$P$299200,$P2890)</f>
        <v>105</v>
      </c>
      <c r="S2890">
        <f>COUNTIF($P2890:$P$299200,$P2890)</f>
        <v>105</v>
      </c>
      <c r="T2890">
        <f>COUNTIF($P2890:$P$299200,$P2890)</f>
        <v>105</v>
      </c>
      <c r="U2890">
        <f>COUNTIF($P2890:$P$299200,$P2890)</f>
        <v>105</v>
      </c>
      <c r="V2890">
        <f>COUNTIF($P2890:$P$299200,$P2890)</f>
        <v>105</v>
      </c>
      <c r="W2890">
        <f>COUNTIF($P2890:$P$299200,$P2890)</f>
        <v>105</v>
      </c>
    </row>
    <row r="2891" spans="13:23" x14ac:dyDescent="0.35">
      <c r="M2891">
        <f t="shared" si="225"/>
        <v>0</v>
      </c>
      <c r="N2891">
        <f t="shared" si="226"/>
        <v>0</v>
      </c>
      <c r="O2891">
        <f t="shared" si="227"/>
        <v>0</v>
      </c>
      <c r="P2891">
        <f t="shared" si="228"/>
        <v>0</v>
      </c>
      <c r="Q2891">
        <f t="shared" si="229"/>
        <v>0</v>
      </c>
      <c r="R2891">
        <f>COUNTIF($P2891:$P$299200,$P2891)</f>
        <v>104</v>
      </c>
      <c r="S2891">
        <f>COUNTIF($P2891:$P$299200,$P2891)</f>
        <v>104</v>
      </c>
      <c r="T2891">
        <f>COUNTIF($P2891:$P$299200,$P2891)</f>
        <v>104</v>
      </c>
      <c r="U2891">
        <f>COUNTIF($P2891:$P$299200,$P2891)</f>
        <v>104</v>
      </c>
      <c r="V2891">
        <f>COUNTIF($P2891:$P$299200,$P2891)</f>
        <v>104</v>
      </c>
      <c r="W2891">
        <f>COUNTIF($P2891:$P$299200,$P2891)</f>
        <v>104</v>
      </c>
    </row>
    <row r="2892" spans="13:23" x14ac:dyDescent="0.35">
      <c r="M2892">
        <f t="shared" si="225"/>
        <v>0</v>
      </c>
      <c r="N2892">
        <f t="shared" si="226"/>
        <v>0</v>
      </c>
      <c r="O2892">
        <f t="shared" si="227"/>
        <v>0</v>
      </c>
      <c r="P2892">
        <f t="shared" si="228"/>
        <v>0</v>
      </c>
      <c r="Q2892">
        <f t="shared" si="229"/>
        <v>0</v>
      </c>
      <c r="R2892">
        <f>COUNTIF($P2892:$P$299200,$P2892)</f>
        <v>103</v>
      </c>
      <c r="S2892">
        <f>COUNTIF($P2892:$P$299200,$P2892)</f>
        <v>103</v>
      </c>
      <c r="T2892">
        <f>COUNTIF($P2892:$P$299200,$P2892)</f>
        <v>103</v>
      </c>
      <c r="U2892">
        <f>COUNTIF($P2892:$P$299200,$P2892)</f>
        <v>103</v>
      </c>
      <c r="V2892">
        <f>COUNTIF($P2892:$P$299200,$P2892)</f>
        <v>103</v>
      </c>
      <c r="W2892">
        <f>COUNTIF($P2892:$P$299200,$P2892)</f>
        <v>103</v>
      </c>
    </row>
    <row r="2893" spans="13:23" x14ac:dyDescent="0.35">
      <c r="M2893">
        <f t="shared" si="225"/>
        <v>0</v>
      </c>
      <c r="N2893">
        <f t="shared" si="226"/>
        <v>0</v>
      </c>
      <c r="O2893">
        <f t="shared" si="227"/>
        <v>0</v>
      </c>
      <c r="P2893">
        <f t="shared" si="228"/>
        <v>0</v>
      </c>
      <c r="Q2893">
        <f t="shared" si="229"/>
        <v>0</v>
      </c>
      <c r="R2893">
        <f>COUNTIF($P2893:$P$299200,$P2893)</f>
        <v>102</v>
      </c>
      <c r="S2893">
        <f>COUNTIF($P2893:$P$299200,$P2893)</f>
        <v>102</v>
      </c>
      <c r="T2893">
        <f>COUNTIF($P2893:$P$299200,$P2893)</f>
        <v>102</v>
      </c>
      <c r="U2893">
        <f>COUNTIF($P2893:$P$299200,$P2893)</f>
        <v>102</v>
      </c>
      <c r="V2893">
        <f>COUNTIF($P2893:$P$299200,$P2893)</f>
        <v>102</v>
      </c>
      <c r="W2893">
        <f>COUNTIF($P2893:$P$299200,$P2893)</f>
        <v>102</v>
      </c>
    </row>
    <row r="2894" spans="13:23" x14ac:dyDescent="0.35">
      <c r="M2894">
        <f t="shared" si="225"/>
        <v>0</v>
      </c>
      <c r="N2894">
        <f t="shared" si="226"/>
        <v>0</v>
      </c>
      <c r="O2894">
        <f t="shared" si="227"/>
        <v>0</v>
      </c>
      <c r="P2894">
        <f t="shared" si="228"/>
        <v>0</v>
      </c>
      <c r="Q2894">
        <f t="shared" si="229"/>
        <v>0</v>
      </c>
      <c r="R2894">
        <f>COUNTIF($P2894:$P$299200,$P2894)</f>
        <v>101</v>
      </c>
      <c r="S2894">
        <f>COUNTIF($P2894:$P$299200,$P2894)</f>
        <v>101</v>
      </c>
      <c r="T2894">
        <f>COUNTIF($P2894:$P$299200,$P2894)</f>
        <v>101</v>
      </c>
      <c r="U2894">
        <f>COUNTIF($P2894:$P$299200,$P2894)</f>
        <v>101</v>
      </c>
      <c r="V2894">
        <f>COUNTIF($P2894:$P$299200,$P2894)</f>
        <v>101</v>
      </c>
      <c r="W2894">
        <f>COUNTIF($P2894:$P$299200,$P2894)</f>
        <v>101</v>
      </c>
    </row>
    <row r="2895" spans="13:23" x14ac:dyDescent="0.35">
      <c r="M2895">
        <f t="shared" si="225"/>
        <v>0</v>
      </c>
      <c r="N2895">
        <f t="shared" si="226"/>
        <v>0</v>
      </c>
      <c r="O2895">
        <f t="shared" si="227"/>
        <v>0</v>
      </c>
      <c r="P2895">
        <f t="shared" si="228"/>
        <v>0</v>
      </c>
      <c r="Q2895">
        <f t="shared" si="229"/>
        <v>0</v>
      </c>
      <c r="R2895">
        <f>COUNTIF($P2895:$P$299200,$P2895)</f>
        <v>100</v>
      </c>
      <c r="S2895">
        <f>COUNTIF($P2895:$P$299200,$P2895)</f>
        <v>100</v>
      </c>
      <c r="T2895">
        <f>COUNTIF($P2895:$P$299200,$P2895)</f>
        <v>100</v>
      </c>
      <c r="U2895">
        <f>COUNTIF($P2895:$P$299200,$P2895)</f>
        <v>100</v>
      </c>
      <c r="V2895">
        <f>COUNTIF($P2895:$P$299200,$P2895)</f>
        <v>100</v>
      </c>
      <c r="W2895">
        <f>COUNTIF($P2895:$P$299200,$P2895)</f>
        <v>100</v>
      </c>
    </row>
    <row r="2896" spans="13:23" x14ac:dyDescent="0.35">
      <c r="M2896">
        <f t="shared" si="225"/>
        <v>0</v>
      </c>
      <c r="N2896">
        <f t="shared" si="226"/>
        <v>0</v>
      </c>
      <c r="O2896">
        <f t="shared" si="227"/>
        <v>0</v>
      </c>
      <c r="P2896">
        <f t="shared" si="228"/>
        <v>0</v>
      </c>
      <c r="Q2896">
        <f t="shared" si="229"/>
        <v>0</v>
      </c>
      <c r="R2896">
        <f>COUNTIF($P2896:$P$299200,$P2896)</f>
        <v>99</v>
      </c>
      <c r="S2896">
        <f>COUNTIF($P2896:$P$299200,$P2896)</f>
        <v>99</v>
      </c>
      <c r="T2896">
        <f>COUNTIF($P2896:$P$299200,$P2896)</f>
        <v>99</v>
      </c>
      <c r="U2896">
        <f>COUNTIF($P2896:$P$299200,$P2896)</f>
        <v>99</v>
      </c>
      <c r="V2896">
        <f>COUNTIF($P2896:$P$299200,$P2896)</f>
        <v>99</v>
      </c>
      <c r="W2896">
        <f>COUNTIF($P2896:$P$299200,$P2896)</f>
        <v>99</v>
      </c>
    </row>
    <row r="2897" spans="13:23" x14ac:dyDescent="0.35">
      <c r="M2897">
        <f t="shared" si="225"/>
        <v>0</v>
      </c>
      <c r="N2897">
        <f t="shared" si="226"/>
        <v>0</v>
      </c>
      <c r="O2897">
        <f t="shared" si="227"/>
        <v>0</v>
      </c>
      <c r="P2897">
        <f t="shared" si="228"/>
        <v>0</v>
      </c>
      <c r="Q2897">
        <f t="shared" si="229"/>
        <v>0</v>
      </c>
      <c r="R2897">
        <f>COUNTIF($P2897:$P$299200,$P2897)</f>
        <v>98</v>
      </c>
      <c r="S2897">
        <f>COUNTIF($P2897:$P$299200,$P2897)</f>
        <v>98</v>
      </c>
      <c r="T2897">
        <f>COUNTIF($P2897:$P$299200,$P2897)</f>
        <v>98</v>
      </c>
      <c r="U2897">
        <f>COUNTIF($P2897:$P$299200,$P2897)</f>
        <v>98</v>
      </c>
      <c r="V2897">
        <f>COUNTIF($P2897:$P$299200,$P2897)</f>
        <v>98</v>
      </c>
      <c r="W2897">
        <f>COUNTIF($P2897:$P$299200,$P2897)</f>
        <v>98</v>
      </c>
    </row>
    <row r="2898" spans="13:23" x14ac:dyDescent="0.35">
      <c r="M2898">
        <f t="shared" si="225"/>
        <v>0</v>
      </c>
      <c r="N2898">
        <f t="shared" si="226"/>
        <v>0</v>
      </c>
      <c r="O2898">
        <f t="shared" si="227"/>
        <v>0</v>
      </c>
      <c r="P2898">
        <f t="shared" si="228"/>
        <v>0</v>
      </c>
      <c r="Q2898">
        <f t="shared" si="229"/>
        <v>0</v>
      </c>
      <c r="R2898">
        <f>COUNTIF($P2898:$P$299200,$P2898)</f>
        <v>97</v>
      </c>
      <c r="S2898">
        <f>COUNTIF($P2898:$P$299200,$P2898)</f>
        <v>97</v>
      </c>
      <c r="T2898">
        <f>COUNTIF($P2898:$P$299200,$P2898)</f>
        <v>97</v>
      </c>
      <c r="U2898">
        <f>COUNTIF($P2898:$P$299200,$P2898)</f>
        <v>97</v>
      </c>
      <c r="V2898">
        <f>COUNTIF($P2898:$P$299200,$P2898)</f>
        <v>97</v>
      </c>
      <c r="W2898">
        <f>COUNTIF($P2898:$P$299200,$P2898)</f>
        <v>97</v>
      </c>
    </row>
    <row r="2899" spans="13:23" x14ac:dyDescent="0.35">
      <c r="M2899">
        <f t="shared" si="225"/>
        <v>0</v>
      </c>
      <c r="N2899">
        <f t="shared" si="226"/>
        <v>0</v>
      </c>
      <c r="O2899">
        <f t="shared" si="227"/>
        <v>0</v>
      </c>
      <c r="P2899">
        <f t="shared" si="228"/>
        <v>0</v>
      </c>
      <c r="Q2899">
        <f t="shared" si="229"/>
        <v>0</v>
      </c>
      <c r="R2899">
        <f>COUNTIF($P2899:$P$299200,$P2899)</f>
        <v>96</v>
      </c>
      <c r="S2899">
        <f>COUNTIF($P2899:$P$299200,$P2899)</f>
        <v>96</v>
      </c>
      <c r="T2899">
        <f>COUNTIF($P2899:$P$299200,$P2899)</f>
        <v>96</v>
      </c>
      <c r="U2899">
        <f>COUNTIF($P2899:$P$299200,$P2899)</f>
        <v>96</v>
      </c>
      <c r="V2899">
        <f>COUNTIF($P2899:$P$299200,$P2899)</f>
        <v>96</v>
      </c>
      <c r="W2899">
        <f>COUNTIF($P2899:$P$299200,$P2899)</f>
        <v>96</v>
      </c>
    </row>
    <row r="2900" spans="13:23" x14ac:dyDescent="0.35">
      <c r="M2900">
        <f t="shared" si="225"/>
        <v>0</v>
      </c>
      <c r="N2900">
        <f t="shared" si="226"/>
        <v>0</v>
      </c>
      <c r="O2900">
        <f t="shared" si="227"/>
        <v>0</v>
      </c>
      <c r="P2900">
        <f t="shared" si="228"/>
        <v>0</v>
      </c>
      <c r="Q2900">
        <f t="shared" si="229"/>
        <v>0</v>
      </c>
      <c r="R2900">
        <f>COUNTIF($P2900:$P$299200,$P2900)</f>
        <v>95</v>
      </c>
      <c r="S2900">
        <f>COUNTIF($P2900:$P$299200,$P2900)</f>
        <v>95</v>
      </c>
      <c r="T2900">
        <f>COUNTIF($P2900:$P$299200,$P2900)</f>
        <v>95</v>
      </c>
      <c r="U2900">
        <f>COUNTIF($P2900:$P$299200,$P2900)</f>
        <v>95</v>
      </c>
      <c r="V2900">
        <f>COUNTIF($P2900:$P$299200,$P2900)</f>
        <v>95</v>
      </c>
      <c r="W2900">
        <f>COUNTIF($P2900:$P$299200,$P2900)</f>
        <v>95</v>
      </c>
    </row>
    <row r="2901" spans="13:23" x14ac:dyDescent="0.35">
      <c r="M2901">
        <f t="shared" si="225"/>
        <v>0</v>
      </c>
      <c r="N2901">
        <f t="shared" si="226"/>
        <v>0</v>
      </c>
      <c r="O2901">
        <f t="shared" si="227"/>
        <v>0</v>
      </c>
      <c r="P2901">
        <f t="shared" si="228"/>
        <v>0</v>
      </c>
      <c r="Q2901">
        <f t="shared" si="229"/>
        <v>0</v>
      </c>
      <c r="R2901">
        <f>COUNTIF($P2901:$P$299200,$P2901)</f>
        <v>94</v>
      </c>
      <c r="S2901">
        <f>COUNTIF($P2901:$P$299200,$P2901)</f>
        <v>94</v>
      </c>
      <c r="T2901">
        <f>COUNTIF($P2901:$P$299200,$P2901)</f>
        <v>94</v>
      </c>
      <c r="U2901">
        <f>COUNTIF($P2901:$P$299200,$P2901)</f>
        <v>94</v>
      </c>
      <c r="V2901">
        <f>COUNTIF($P2901:$P$299200,$P2901)</f>
        <v>94</v>
      </c>
      <c r="W2901">
        <f>COUNTIF($P2901:$P$299200,$P2901)</f>
        <v>94</v>
      </c>
    </row>
    <row r="2902" spans="13:23" x14ac:dyDescent="0.35">
      <c r="M2902">
        <f t="shared" si="225"/>
        <v>0</v>
      </c>
      <c r="N2902">
        <f t="shared" si="226"/>
        <v>0</v>
      </c>
      <c r="O2902">
        <f t="shared" si="227"/>
        <v>0</v>
      </c>
      <c r="P2902">
        <f t="shared" si="228"/>
        <v>0</v>
      </c>
      <c r="Q2902">
        <f t="shared" si="229"/>
        <v>0</v>
      </c>
      <c r="R2902">
        <f>COUNTIF($P2902:$P$299200,$P2902)</f>
        <v>93</v>
      </c>
      <c r="S2902">
        <f>COUNTIF($P2902:$P$299200,$P2902)</f>
        <v>93</v>
      </c>
      <c r="T2902">
        <f>COUNTIF($P2902:$P$299200,$P2902)</f>
        <v>93</v>
      </c>
      <c r="U2902">
        <f>COUNTIF($P2902:$P$299200,$P2902)</f>
        <v>93</v>
      </c>
      <c r="V2902">
        <f>COUNTIF($P2902:$P$299200,$P2902)</f>
        <v>93</v>
      </c>
      <c r="W2902">
        <f>COUNTIF($P2902:$P$299200,$P2902)</f>
        <v>93</v>
      </c>
    </row>
    <row r="2903" spans="13:23" x14ac:dyDescent="0.35">
      <c r="M2903">
        <f t="shared" si="225"/>
        <v>0</v>
      </c>
      <c r="N2903">
        <f t="shared" si="226"/>
        <v>0</v>
      </c>
      <c r="O2903">
        <f t="shared" si="227"/>
        <v>0</v>
      </c>
      <c r="P2903">
        <f t="shared" si="228"/>
        <v>0</v>
      </c>
      <c r="Q2903">
        <f t="shared" si="229"/>
        <v>0</v>
      </c>
      <c r="R2903">
        <f>COUNTIF($P2903:$P$299200,$P2903)</f>
        <v>92</v>
      </c>
      <c r="S2903">
        <f>COUNTIF($P2903:$P$299200,$P2903)</f>
        <v>92</v>
      </c>
      <c r="T2903">
        <f>COUNTIF($P2903:$P$299200,$P2903)</f>
        <v>92</v>
      </c>
      <c r="U2903">
        <f>COUNTIF($P2903:$P$299200,$P2903)</f>
        <v>92</v>
      </c>
      <c r="V2903">
        <f>COUNTIF($P2903:$P$299200,$P2903)</f>
        <v>92</v>
      </c>
      <c r="W2903">
        <f>COUNTIF($P2903:$P$299200,$P2903)</f>
        <v>92</v>
      </c>
    </row>
    <row r="2904" spans="13:23" x14ac:dyDescent="0.35">
      <c r="M2904">
        <f t="shared" si="225"/>
        <v>0</v>
      </c>
      <c r="N2904">
        <f t="shared" si="226"/>
        <v>0</v>
      </c>
      <c r="O2904">
        <f t="shared" si="227"/>
        <v>0</v>
      </c>
      <c r="P2904">
        <f t="shared" si="228"/>
        <v>0</v>
      </c>
      <c r="Q2904">
        <f t="shared" si="229"/>
        <v>0</v>
      </c>
      <c r="R2904">
        <f>COUNTIF($P2904:$P$299200,$P2904)</f>
        <v>91</v>
      </c>
      <c r="S2904">
        <f>COUNTIF($P2904:$P$299200,$P2904)</f>
        <v>91</v>
      </c>
      <c r="T2904">
        <f>COUNTIF($P2904:$P$299200,$P2904)</f>
        <v>91</v>
      </c>
      <c r="U2904">
        <f>COUNTIF($P2904:$P$299200,$P2904)</f>
        <v>91</v>
      </c>
      <c r="V2904">
        <f>COUNTIF($P2904:$P$299200,$P2904)</f>
        <v>91</v>
      </c>
      <c r="W2904">
        <f>COUNTIF($P2904:$P$299200,$P2904)</f>
        <v>91</v>
      </c>
    </row>
    <row r="2905" spans="13:23" x14ac:dyDescent="0.35">
      <c r="M2905">
        <f t="shared" si="225"/>
        <v>0</v>
      </c>
      <c r="N2905">
        <f t="shared" si="226"/>
        <v>0</v>
      </c>
      <c r="O2905">
        <f t="shared" si="227"/>
        <v>0</v>
      </c>
      <c r="P2905">
        <f t="shared" si="228"/>
        <v>0</v>
      </c>
      <c r="Q2905">
        <f t="shared" si="229"/>
        <v>0</v>
      </c>
      <c r="R2905">
        <f>COUNTIF($P2905:$P$299200,$P2905)</f>
        <v>90</v>
      </c>
      <c r="S2905">
        <f>COUNTIF($P2905:$P$299200,$P2905)</f>
        <v>90</v>
      </c>
      <c r="T2905">
        <f>COUNTIF($P2905:$P$299200,$P2905)</f>
        <v>90</v>
      </c>
      <c r="U2905">
        <f>COUNTIF($P2905:$P$299200,$P2905)</f>
        <v>90</v>
      </c>
      <c r="V2905">
        <f>COUNTIF($P2905:$P$299200,$P2905)</f>
        <v>90</v>
      </c>
      <c r="W2905">
        <f>COUNTIF($P2905:$P$299200,$P2905)</f>
        <v>90</v>
      </c>
    </row>
    <row r="2906" spans="13:23" x14ac:dyDescent="0.35">
      <c r="M2906">
        <f t="shared" si="225"/>
        <v>0</v>
      </c>
      <c r="N2906">
        <f t="shared" si="226"/>
        <v>0</v>
      </c>
      <c r="O2906">
        <f t="shared" si="227"/>
        <v>0</v>
      </c>
      <c r="P2906">
        <f t="shared" si="228"/>
        <v>0</v>
      </c>
      <c r="Q2906">
        <f t="shared" si="229"/>
        <v>0</v>
      </c>
      <c r="R2906">
        <f>COUNTIF($P2906:$P$299200,$P2906)</f>
        <v>89</v>
      </c>
      <c r="S2906">
        <f>COUNTIF($P2906:$P$299200,$P2906)</f>
        <v>89</v>
      </c>
      <c r="T2906">
        <f>COUNTIF($P2906:$P$299200,$P2906)</f>
        <v>89</v>
      </c>
      <c r="U2906">
        <f>COUNTIF($P2906:$P$299200,$P2906)</f>
        <v>89</v>
      </c>
      <c r="V2906">
        <f>COUNTIF($P2906:$P$299200,$P2906)</f>
        <v>89</v>
      </c>
      <c r="W2906">
        <f>COUNTIF($P2906:$P$299200,$P2906)</f>
        <v>89</v>
      </c>
    </row>
    <row r="2907" spans="13:23" x14ac:dyDescent="0.35">
      <c r="M2907">
        <f t="shared" si="225"/>
        <v>0</v>
      </c>
      <c r="N2907">
        <f t="shared" si="226"/>
        <v>0</v>
      </c>
      <c r="O2907">
        <f t="shared" si="227"/>
        <v>0</v>
      </c>
      <c r="P2907">
        <f t="shared" si="228"/>
        <v>0</v>
      </c>
      <c r="Q2907">
        <f t="shared" si="229"/>
        <v>0</v>
      </c>
      <c r="R2907">
        <f>COUNTIF($P2907:$P$299200,$P2907)</f>
        <v>88</v>
      </c>
      <c r="S2907">
        <f>COUNTIF($P2907:$P$299200,$P2907)</f>
        <v>88</v>
      </c>
      <c r="T2907">
        <f>COUNTIF($P2907:$P$299200,$P2907)</f>
        <v>88</v>
      </c>
      <c r="U2907">
        <f>COUNTIF($P2907:$P$299200,$P2907)</f>
        <v>88</v>
      </c>
      <c r="V2907">
        <f>COUNTIF($P2907:$P$299200,$P2907)</f>
        <v>88</v>
      </c>
      <c r="W2907">
        <f>COUNTIF($P2907:$P$299200,$P2907)</f>
        <v>88</v>
      </c>
    </row>
    <row r="2908" spans="13:23" x14ac:dyDescent="0.35">
      <c r="M2908">
        <f t="shared" si="225"/>
        <v>0</v>
      </c>
      <c r="N2908">
        <f t="shared" si="226"/>
        <v>0</v>
      </c>
      <c r="O2908">
        <f t="shared" si="227"/>
        <v>0</v>
      </c>
      <c r="P2908">
        <f t="shared" si="228"/>
        <v>0</v>
      </c>
      <c r="Q2908">
        <f t="shared" si="229"/>
        <v>0</v>
      </c>
      <c r="R2908">
        <f>COUNTIF($P2908:$P$299200,$P2908)</f>
        <v>87</v>
      </c>
      <c r="S2908">
        <f>COUNTIF($P2908:$P$299200,$P2908)</f>
        <v>87</v>
      </c>
      <c r="T2908">
        <f>COUNTIF($P2908:$P$299200,$P2908)</f>
        <v>87</v>
      </c>
      <c r="U2908">
        <f>COUNTIF($P2908:$P$299200,$P2908)</f>
        <v>87</v>
      </c>
      <c r="V2908">
        <f>COUNTIF($P2908:$P$299200,$P2908)</f>
        <v>87</v>
      </c>
      <c r="W2908">
        <f>COUNTIF($P2908:$P$299200,$P2908)</f>
        <v>87</v>
      </c>
    </row>
    <row r="2909" spans="13:23" x14ac:dyDescent="0.35">
      <c r="M2909">
        <f t="shared" si="225"/>
        <v>0</v>
      </c>
      <c r="N2909">
        <f t="shared" si="226"/>
        <v>0</v>
      </c>
      <c r="O2909">
        <f t="shared" si="227"/>
        <v>0</v>
      </c>
      <c r="P2909">
        <f t="shared" si="228"/>
        <v>0</v>
      </c>
      <c r="Q2909">
        <f t="shared" si="229"/>
        <v>0</v>
      </c>
      <c r="R2909">
        <f>COUNTIF($P2909:$P$299200,$P2909)</f>
        <v>86</v>
      </c>
      <c r="S2909">
        <f>COUNTIF($P2909:$P$299200,$P2909)</f>
        <v>86</v>
      </c>
      <c r="T2909">
        <f>COUNTIF($P2909:$P$299200,$P2909)</f>
        <v>86</v>
      </c>
      <c r="U2909">
        <f>COUNTIF($P2909:$P$299200,$P2909)</f>
        <v>86</v>
      </c>
      <c r="V2909">
        <f>COUNTIF($P2909:$P$299200,$P2909)</f>
        <v>86</v>
      </c>
      <c r="W2909">
        <f>COUNTIF($P2909:$P$299200,$P2909)</f>
        <v>86</v>
      </c>
    </row>
    <row r="2910" spans="13:23" x14ac:dyDescent="0.35">
      <c r="M2910">
        <f t="shared" si="225"/>
        <v>0</v>
      </c>
      <c r="N2910">
        <f t="shared" si="226"/>
        <v>0</v>
      </c>
      <c r="O2910">
        <f t="shared" si="227"/>
        <v>0</v>
      </c>
      <c r="P2910">
        <f t="shared" si="228"/>
        <v>0</v>
      </c>
      <c r="Q2910">
        <f t="shared" si="229"/>
        <v>0</v>
      </c>
      <c r="R2910">
        <f>COUNTIF($P2910:$P$299200,$P2910)</f>
        <v>85</v>
      </c>
      <c r="S2910">
        <f>COUNTIF($P2910:$P$299200,$P2910)</f>
        <v>85</v>
      </c>
      <c r="T2910">
        <f>COUNTIF($P2910:$P$299200,$P2910)</f>
        <v>85</v>
      </c>
      <c r="U2910">
        <f>COUNTIF($P2910:$P$299200,$P2910)</f>
        <v>85</v>
      </c>
      <c r="V2910">
        <f>COUNTIF($P2910:$P$299200,$P2910)</f>
        <v>85</v>
      </c>
      <c r="W2910">
        <f>COUNTIF($P2910:$P$299200,$P2910)</f>
        <v>85</v>
      </c>
    </row>
    <row r="2911" spans="13:23" x14ac:dyDescent="0.35">
      <c r="M2911">
        <f t="shared" si="225"/>
        <v>0</v>
      </c>
      <c r="N2911">
        <f t="shared" si="226"/>
        <v>0</v>
      </c>
      <c r="O2911">
        <f t="shared" si="227"/>
        <v>0</v>
      </c>
      <c r="P2911">
        <f t="shared" si="228"/>
        <v>0</v>
      </c>
      <c r="Q2911">
        <f t="shared" si="229"/>
        <v>0</v>
      </c>
      <c r="R2911">
        <f>COUNTIF($P2911:$P$299200,$P2911)</f>
        <v>84</v>
      </c>
      <c r="S2911">
        <f>COUNTIF($P2911:$P$299200,$P2911)</f>
        <v>84</v>
      </c>
      <c r="T2911">
        <f>COUNTIF($P2911:$P$299200,$P2911)</f>
        <v>84</v>
      </c>
      <c r="U2911">
        <f>COUNTIF($P2911:$P$299200,$P2911)</f>
        <v>84</v>
      </c>
      <c r="V2911">
        <f>COUNTIF($P2911:$P$299200,$P2911)</f>
        <v>84</v>
      </c>
      <c r="W2911">
        <f>COUNTIF($P2911:$P$299200,$P2911)</f>
        <v>84</v>
      </c>
    </row>
    <row r="2912" spans="13:23" x14ac:dyDescent="0.35">
      <c r="M2912">
        <f t="shared" si="225"/>
        <v>0</v>
      </c>
      <c r="N2912">
        <f t="shared" si="226"/>
        <v>0</v>
      </c>
      <c r="O2912">
        <f t="shared" si="227"/>
        <v>0</v>
      </c>
      <c r="P2912">
        <f t="shared" si="228"/>
        <v>0</v>
      </c>
      <c r="Q2912">
        <f t="shared" si="229"/>
        <v>0</v>
      </c>
      <c r="R2912">
        <f>COUNTIF($P2912:$P$299200,$P2912)</f>
        <v>83</v>
      </c>
      <c r="S2912">
        <f>COUNTIF($P2912:$P$299200,$P2912)</f>
        <v>83</v>
      </c>
      <c r="T2912">
        <f>COUNTIF($P2912:$P$299200,$P2912)</f>
        <v>83</v>
      </c>
      <c r="U2912">
        <f>COUNTIF($P2912:$P$299200,$P2912)</f>
        <v>83</v>
      </c>
      <c r="V2912">
        <f>COUNTIF($P2912:$P$299200,$P2912)</f>
        <v>83</v>
      </c>
      <c r="W2912">
        <f>COUNTIF($P2912:$P$299200,$P2912)</f>
        <v>83</v>
      </c>
    </row>
    <row r="2913" spans="13:23" x14ac:dyDescent="0.35">
      <c r="M2913">
        <f t="shared" si="225"/>
        <v>0</v>
      </c>
      <c r="N2913">
        <f t="shared" si="226"/>
        <v>0</v>
      </c>
      <c r="O2913">
        <f t="shared" si="227"/>
        <v>0</v>
      </c>
      <c r="P2913">
        <f t="shared" si="228"/>
        <v>0</v>
      </c>
      <c r="Q2913">
        <f t="shared" si="229"/>
        <v>0</v>
      </c>
      <c r="R2913">
        <f>COUNTIF($P2913:$P$299200,$P2913)</f>
        <v>82</v>
      </c>
      <c r="S2913">
        <f>COUNTIF($P2913:$P$299200,$P2913)</f>
        <v>82</v>
      </c>
      <c r="T2913">
        <f>COUNTIF($P2913:$P$299200,$P2913)</f>
        <v>82</v>
      </c>
      <c r="U2913">
        <f>COUNTIF($P2913:$P$299200,$P2913)</f>
        <v>82</v>
      </c>
      <c r="V2913">
        <f>COUNTIF($P2913:$P$299200,$P2913)</f>
        <v>82</v>
      </c>
      <c r="W2913">
        <f>COUNTIF($P2913:$P$299200,$P2913)</f>
        <v>82</v>
      </c>
    </row>
    <row r="2914" spans="13:23" x14ac:dyDescent="0.35">
      <c r="M2914">
        <f t="shared" si="225"/>
        <v>0</v>
      </c>
      <c r="N2914">
        <f t="shared" si="226"/>
        <v>0</v>
      </c>
      <c r="O2914">
        <f t="shared" si="227"/>
        <v>0</v>
      </c>
      <c r="P2914">
        <f t="shared" si="228"/>
        <v>0</v>
      </c>
      <c r="Q2914">
        <f t="shared" si="229"/>
        <v>0</v>
      </c>
      <c r="R2914">
        <f>COUNTIF($P2914:$P$299200,$P2914)</f>
        <v>81</v>
      </c>
      <c r="S2914">
        <f>COUNTIF($P2914:$P$299200,$P2914)</f>
        <v>81</v>
      </c>
      <c r="T2914">
        <f>COUNTIF($P2914:$P$299200,$P2914)</f>
        <v>81</v>
      </c>
      <c r="U2914">
        <f>COUNTIF($P2914:$P$299200,$P2914)</f>
        <v>81</v>
      </c>
      <c r="V2914">
        <f>COUNTIF($P2914:$P$299200,$P2914)</f>
        <v>81</v>
      </c>
      <c r="W2914">
        <f>COUNTIF($P2914:$P$299200,$P2914)</f>
        <v>81</v>
      </c>
    </row>
    <row r="2915" spans="13:23" x14ac:dyDescent="0.35">
      <c r="M2915">
        <f t="shared" si="225"/>
        <v>0</v>
      </c>
      <c r="N2915">
        <f t="shared" si="226"/>
        <v>0</v>
      </c>
      <c r="O2915">
        <f t="shared" si="227"/>
        <v>0</v>
      </c>
      <c r="P2915">
        <f t="shared" si="228"/>
        <v>0</v>
      </c>
      <c r="Q2915">
        <f t="shared" si="229"/>
        <v>0</v>
      </c>
      <c r="R2915">
        <f>COUNTIF($P2915:$P$299200,$P2915)</f>
        <v>80</v>
      </c>
      <c r="S2915">
        <f>COUNTIF($P2915:$P$299200,$P2915)</f>
        <v>80</v>
      </c>
      <c r="T2915">
        <f>COUNTIF($P2915:$P$299200,$P2915)</f>
        <v>80</v>
      </c>
      <c r="U2915">
        <f>COUNTIF($P2915:$P$299200,$P2915)</f>
        <v>80</v>
      </c>
      <c r="V2915">
        <f>COUNTIF($P2915:$P$299200,$P2915)</f>
        <v>80</v>
      </c>
      <c r="W2915">
        <f>COUNTIF($P2915:$P$299200,$P2915)</f>
        <v>80</v>
      </c>
    </row>
    <row r="2916" spans="13:23" x14ac:dyDescent="0.35">
      <c r="M2916">
        <f t="shared" si="225"/>
        <v>0</v>
      </c>
      <c r="N2916">
        <f t="shared" si="226"/>
        <v>0</v>
      </c>
      <c r="O2916">
        <f t="shared" si="227"/>
        <v>0</v>
      </c>
      <c r="P2916">
        <f t="shared" si="228"/>
        <v>0</v>
      </c>
      <c r="Q2916">
        <f t="shared" si="229"/>
        <v>0</v>
      </c>
      <c r="R2916">
        <f>COUNTIF($P2916:$P$299200,$P2916)</f>
        <v>79</v>
      </c>
      <c r="S2916">
        <f>COUNTIF($P2916:$P$299200,$P2916)</f>
        <v>79</v>
      </c>
      <c r="T2916">
        <f>COUNTIF($P2916:$P$299200,$P2916)</f>
        <v>79</v>
      </c>
      <c r="U2916">
        <f>COUNTIF($P2916:$P$299200,$P2916)</f>
        <v>79</v>
      </c>
      <c r="V2916">
        <f>COUNTIF($P2916:$P$299200,$P2916)</f>
        <v>79</v>
      </c>
      <c r="W2916">
        <f>COUNTIF($P2916:$P$299200,$P2916)</f>
        <v>79</v>
      </c>
    </row>
    <row r="2917" spans="13:23" x14ac:dyDescent="0.35">
      <c r="M2917">
        <f t="shared" si="225"/>
        <v>0</v>
      </c>
      <c r="N2917">
        <f t="shared" si="226"/>
        <v>0</v>
      </c>
      <c r="O2917">
        <f t="shared" si="227"/>
        <v>0</v>
      </c>
      <c r="P2917">
        <f t="shared" si="228"/>
        <v>0</v>
      </c>
      <c r="Q2917">
        <f t="shared" si="229"/>
        <v>0</v>
      </c>
      <c r="R2917">
        <f>COUNTIF($P2917:$P$299200,$P2917)</f>
        <v>78</v>
      </c>
      <c r="S2917">
        <f>COUNTIF($P2917:$P$299200,$P2917)</f>
        <v>78</v>
      </c>
      <c r="T2917">
        <f>COUNTIF($P2917:$P$299200,$P2917)</f>
        <v>78</v>
      </c>
      <c r="U2917">
        <f>COUNTIF($P2917:$P$299200,$P2917)</f>
        <v>78</v>
      </c>
      <c r="V2917">
        <f>COUNTIF($P2917:$P$299200,$P2917)</f>
        <v>78</v>
      </c>
      <c r="W2917">
        <f>COUNTIF($P2917:$P$299200,$P2917)</f>
        <v>78</v>
      </c>
    </row>
    <row r="2918" spans="13:23" x14ac:dyDescent="0.35">
      <c r="M2918">
        <f t="shared" si="225"/>
        <v>0</v>
      </c>
      <c r="N2918">
        <f t="shared" si="226"/>
        <v>0</v>
      </c>
      <c r="O2918">
        <f t="shared" si="227"/>
        <v>0</v>
      </c>
      <c r="P2918">
        <f t="shared" si="228"/>
        <v>0</v>
      </c>
      <c r="Q2918">
        <f t="shared" si="229"/>
        <v>0</v>
      </c>
      <c r="R2918">
        <f>COUNTIF($P2918:$P$299200,$P2918)</f>
        <v>77</v>
      </c>
      <c r="S2918">
        <f>COUNTIF($P2918:$P$299200,$P2918)</f>
        <v>77</v>
      </c>
      <c r="T2918">
        <f>COUNTIF($P2918:$P$299200,$P2918)</f>
        <v>77</v>
      </c>
      <c r="U2918">
        <f>COUNTIF($P2918:$P$299200,$P2918)</f>
        <v>77</v>
      </c>
      <c r="V2918">
        <f>COUNTIF($P2918:$P$299200,$P2918)</f>
        <v>77</v>
      </c>
      <c r="W2918">
        <f>COUNTIF($P2918:$P$299200,$P2918)</f>
        <v>77</v>
      </c>
    </row>
    <row r="2919" spans="13:23" x14ac:dyDescent="0.35">
      <c r="M2919">
        <f t="shared" si="225"/>
        <v>0</v>
      </c>
      <c r="N2919">
        <f t="shared" si="226"/>
        <v>0</v>
      </c>
      <c r="O2919">
        <f t="shared" si="227"/>
        <v>0</v>
      </c>
      <c r="P2919">
        <f t="shared" si="228"/>
        <v>0</v>
      </c>
      <c r="Q2919">
        <f t="shared" si="229"/>
        <v>0</v>
      </c>
      <c r="R2919">
        <f>COUNTIF($P2919:$P$299200,$P2919)</f>
        <v>76</v>
      </c>
      <c r="S2919">
        <f>COUNTIF($P2919:$P$299200,$P2919)</f>
        <v>76</v>
      </c>
      <c r="T2919">
        <f>COUNTIF($P2919:$P$299200,$P2919)</f>
        <v>76</v>
      </c>
      <c r="U2919">
        <f>COUNTIF($P2919:$P$299200,$P2919)</f>
        <v>76</v>
      </c>
      <c r="V2919">
        <f>COUNTIF($P2919:$P$299200,$P2919)</f>
        <v>76</v>
      </c>
      <c r="W2919">
        <f>COUNTIF($P2919:$P$299200,$P2919)</f>
        <v>76</v>
      </c>
    </row>
    <row r="2920" spans="13:23" x14ac:dyDescent="0.35">
      <c r="M2920">
        <f t="shared" si="225"/>
        <v>0</v>
      </c>
      <c r="N2920">
        <f t="shared" si="226"/>
        <v>0</v>
      </c>
      <c r="O2920">
        <f t="shared" si="227"/>
        <v>0</v>
      </c>
      <c r="P2920">
        <f t="shared" si="228"/>
        <v>0</v>
      </c>
      <c r="Q2920">
        <f t="shared" si="229"/>
        <v>0</v>
      </c>
      <c r="R2920">
        <f>COUNTIF($P2920:$P$299200,$P2920)</f>
        <v>75</v>
      </c>
      <c r="S2920">
        <f>COUNTIF($P2920:$P$299200,$P2920)</f>
        <v>75</v>
      </c>
      <c r="T2920">
        <f>COUNTIF($P2920:$P$299200,$P2920)</f>
        <v>75</v>
      </c>
      <c r="U2920">
        <f>COUNTIF($P2920:$P$299200,$P2920)</f>
        <v>75</v>
      </c>
      <c r="V2920">
        <f>COUNTIF($P2920:$P$299200,$P2920)</f>
        <v>75</v>
      </c>
      <c r="W2920">
        <f>COUNTIF($P2920:$P$299200,$P2920)</f>
        <v>75</v>
      </c>
    </row>
    <row r="2921" spans="13:23" x14ac:dyDescent="0.35">
      <c r="M2921">
        <f t="shared" si="225"/>
        <v>0</v>
      </c>
      <c r="N2921">
        <f t="shared" si="226"/>
        <v>0</v>
      </c>
      <c r="O2921">
        <f t="shared" si="227"/>
        <v>0</v>
      </c>
      <c r="P2921">
        <f t="shared" si="228"/>
        <v>0</v>
      </c>
      <c r="Q2921">
        <f t="shared" si="229"/>
        <v>0</v>
      </c>
      <c r="R2921">
        <f>COUNTIF($P2921:$P$299200,$P2921)</f>
        <v>74</v>
      </c>
      <c r="S2921">
        <f>COUNTIF($P2921:$P$299200,$P2921)</f>
        <v>74</v>
      </c>
      <c r="T2921">
        <f>COUNTIF($P2921:$P$299200,$P2921)</f>
        <v>74</v>
      </c>
      <c r="U2921">
        <f>COUNTIF($P2921:$P$299200,$P2921)</f>
        <v>74</v>
      </c>
      <c r="V2921">
        <f>COUNTIF($P2921:$P$299200,$P2921)</f>
        <v>74</v>
      </c>
      <c r="W2921">
        <f>COUNTIF($P2921:$P$299200,$P2921)</f>
        <v>74</v>
      </c>
    </row>
    <row r="2922" spans="13:23" x14ac:dyDescent="0.35">
      <c r="M2922">
        <f t="shared" si="225"/>
        <v>0</v>
      </c>
      <c r="N2922">
        <f t="shared" si="226"/>
        <v>0</v>
      </c>
      <c r="O2922">
        <f t="shared" si="227"/>
        <v>0</v>
      </c>
      <c r="P2922">
        <f t="shared" si="228"/>
        <v>0</v>
      </c>
      <c r="Q2922">
        <f t="shared" si="229"/>
        <v>0</v>
      </c>
      <c r="R2922">
        <f>COUNTIF($P2922:$P$299200,$P2922)</f>
        <v>73</v>
      </c>
      <c r="S2922">
        <f>COUNTIF($P2922:$P$299200,$P2922)</f>
        <v>73</v>
      </c>
      <c r="T2922">
        <f>COUNTIF($P2922:$P$299200,$P2922)</f>
        <v>73</v>
      </c>
      <c r="U2922">
        <f>COUNTIF($P2922:$P$299200,$P2922)</f>
        <v>73</v>
      </c>
      <c r="V2922">
        <f>COUNTIF($P2922:$P$299200,$P2922)</f>
        <v>73</v>
      </c>
      <c r="W2922">
        <f>COUNTIF($P2922:$P$299200,$P2922)</f>
        <v>73</v>
      </c>
    </row>
    <row r="2923" spans="13:23" x14ac:dyDescent="0.35">
      <c r="M2923">
        <f t="shared" si="225"/>
        <v>0</v>
      </c>
      <c r="N2923">
        <f t="shared" si="226"/>
        <v>0</v>
      </c>
      <c r="O2923">
        <f t="shared" si="227"/>
        <v>0</v>
      </c>
      <c r="P2923">
        <f t="shared" si="228"/>
        <v>0</v>
      </c>
      <c r="Q2923">
        <f t="shared" si="229"/>
        <v>0</v>
      </c>
      <c r="R2923">
        <f>COUNTIF($P2923:$P$299200,$P2923)</f>
        <v>72</v>
      </c>
      <c r="S2923">
        <f>COUNTIF($P2923:$P$299200,$P2923)</f>
        <v>72</v>
      </c>
      <c r="T2923">
        <f>COUNTIF($P2923:$P$299200,$P2923)</f>
        <v>72</v>
      </c>
      <c r="U2923">
        <f>COUNTIF($P2923:$P$299200,$P2923)</f>
        <v>72</v>
      </c>
      <c r="V2923">
        <f>COUNTIF($P2923:$P$299200,$P2923)</f>
        <v>72</v>
      </c>
      <c r="W2923">
        <f>COUNTIF($P2923:$P$299200,$P2923)</f>
        <v>72</v>
      </c>
    </row>
    <row r="2924" spans="13:23" x14ac:dyDescent="0.35">
      <c r="M2924">
        <f t="shared" si="225"/>
        <v>0</v>
      </c>
      <c r="N2924">
        <f t="shared" si="226"/>
        <v>0</v>
      </c>
      <c r="O2924">
        <f t="shared" si="227"/>
        <v>0</v>
      </c>
      <c r="P2924">
        <f t="shared" si="228"/>
        <v>0</v>
      </c>
      <c r="Q2924">
        <f t="shared" si="229"/>
        <v>0</v>
      </c>
      <c r="R2924">
        <f>COUNTIF($P2924:$P$299200,$P2924)</f>
        <v>71</v>
      </c>
      <c r="S2924">
        <f>COUNTIF($P2924:$P$299200,$P2924)</f>
        <v>71</v>
      </c>
      <c r="T2924">
        <f>COUNTIF($P2924:$P$299200,$P2924)</f>
        <v>71</v>
      </c>
      <c r="U2924">
        <f>COUNTIF($P2924:$P$299200,$P2924)</f>
        <v>71</v>
      </c>
      <c r="V2924">
        <f>COUNTIF($P2924:$P$299200,$P2924)</f>
        <v>71</v>
      </c>
      <c r="W2924">
        <f>COUNTIF($P2924:$P$299200,$P2924)</f>
        <v>71</v>
      </c>
    </row>
    <row r="2925" spans="13:23" x14ac:dyDescent="0.35">
      <c r="M2925">
        <f t="shared" si="225"/>
        <v>0</v>
      </c>
      <c r="N2925">
        <f t="shared" si="226"/>
        <v>0</v>
      </c>
      <c r="O2925">
        <f t="shared" si="227"/>
        <v>0</v>
      </c>
      <c r="P2925">
        <f t="shared" si="228"/>
        <v>0</v>
      </c>
      <c r="Q2925">
        <f t="shared" si="229"/>
        <v>0</v>
      </c>
      <c r="R2925">
        <f>COUNTIF($P2925:$P$299200,$P2925)</f>
        <v>70</v>
      </c>
      <c r="S2925">
        <f>COUNTIF($P2925:$P$299200,$P2925)</f>
        <v>70</v>
      </c>
      <c r="T2925">
        <f>COUNTIF($P2925:$P$299200,$P2925)</f>
        <v>70</v>
      </c>
      <c r="U2925">
        <f>COUNTIF($P2925:$P$299200,$P2925)</f>
        <v>70</v>
      </c>
      <c r="V2925">
        <f>COUNTIF($P2925:$P$299200,$P2925)</f>
        <v>70</v>
      </c>
      <c r="W2925">
        <f>COUNTIF($P2925:$P$299200,$P2925)</f>
        <v>70</v>
      </c>
    </row>
    <row r="2926" spans="13:23" x14ac:dyDescent="0.35">
      <c r="M2926">
        <f t="shared" si="225"/>
        <v>0</v>
      </c>
      <c r="N2926">
        <f t="shared" si="226"/>
        <v>0</v>
      </c>
      <c r="O2926">
        <f t="shared" si="227"/>
        <v>0</v>
      </c>
      <c r="P2926">
        <f t="shared" si="228"/>
        <v>0</v>
      </c>
      <c r="Q2926">
        <f t="shared" si="229"/>
        <v>0</v>
      </c>
      <c r="R2926">
        <f>COUNTIF($P2926:$P$299200,$P2926)</f>
        <v>69</v>
      </c>
      <c r="S2926">
        <f>COUNTIF($P2926:$P$299200,$P2926)</f>
        <v>69</v>
      </c>
      <c r="T2926">
        <f>COUNTIF($P2926:$P$299200,$P2926)</f>
        <v>69</v>
      </c>
      <c r="U2926">
        <f>COUNTIF($P2926:$P$299200,$P2926)</f>
        <v>69</v>
      </c>
      <c r="V2926">
        <f>COUNTIF($P2926:$P$299200,$P2926)</f>
        <v>69</v>
      </c>
      <c r="W2926">
        <f>COUNTIF($P2926:$P$299200,$P2926)</f>
        <v>69</v>
      </c>
    </row>
    <row r="2927" spans="13:23" x14ac:dyDescent="0.35">
      <c r="M2927">
        <f t="shared" si="225"/>
        <v>0</v>
      </c>
      <c r="N2927">
        <f t="shared" si="226"/>
        <v>0</v>
      </c>
      <c r="O2927">
        <f t="shared" si="227"/>
        <v>0</v>
      </c>
      <c r="P2927">
        <f t="shared" si="228"/>
        <v>0</v>
      </c>
      <c r="Q2927">
        <f t="shared" si="229"/>
        <v>0</v>
      </c>
      <c r="R2927">
        <f>COUNTIF($P2927:$P$299200,$P2927)</f>
        <v>68</v>
      </c>
      <c r="S2927">
        <f>COUNTIF($P2927:$P$299200,$P2927)</f>
        <v>68</v>
      </c>
      <c r="T2927">
        <f>COUNTIF($P2927:$P$299200,$P2927)</f>
        <v>68</v>
      </c>
      <c r="U2927">
        <f>COUNTIF($P2927:$P$299200,$P2927)</f>
        <v>68</v>
      </c>
      <c r="V2927">
        <f>COUNTIF($P2927:$P$299200,$P2927)</f>
        <v>68</v>
      </c>
      <c r="W2927">
        <f>COUNTIF($P2927:$P$299200,$P2927)</f>
        <v>68</v>
      </c>
    </row>
    <row r="2928" spans="13:23" x14ac:dyDescent="0.35">
      <c r="M2928">
        <f t="shared" si="225"/>
        <v>0</v>
      </c>
      <c r="N2928">
        <f t="shared" si="226"/>
        <v>0</v>
      </c>
      <c r="O2928">
        <f t="shared" si="227"/>
        <v>0</v>
      </c>
      <c r="P2928">
        <f t="shared" si="228"/>
        <v>0</v>
      </c>
      <c r="Q2928">
        <f t="shared" si="229"/>
        <v>0</v>
      </c>
      <c r="R2928">
        <f>COUNTIF($P2928:$P$299200,$P2928)</f>
        <v>67</v>
      </c>
      <c r="S2928">
        <f>COUNTIF($P2928:$P$299200,$P2928)</f>
        <v>67</v>
      </c>
      <c r="T2928">
        <f>COUNTIF($P2928:$P$299200,$P2928)</f>
        <v>67</v>
      </c>
      <c r="U2928">
        <f>COUNTIF($P2928:$P$299200,$P2928)</f>
        <v>67</v>
      </c>
      <c r="V2928">
        <f>COUNTIF($P2928:$P$299200,$P2928)</f>
        <v>67</v>
      </c>
      <c r="W2928">
        <f>COUNTIF($P2928:$P$299200,$P2928)</f>
        <v>67</v>
      </c>
    </row>
    <row r="2929" spans="13:23" x14ac:dyDescent="0.35">
      <c r="M2929">
        <f t="shared" si="225"/>
        <v>0</v>
      </c>
      <c r="N2929">
        <f t="shared" si="226"/>
        <v>0</v>
      </c>
      <c r="O2929">
        <f t="shared" si="227"/>
        <v>0</v>
      </c>
      <c r="P2929">
        <f t="shared" si="228"/>
        <v>0</v>
      </c>
      <c r="Q2929">
        <f t="shared" si="229"/>
        <v>0</v>
      </c>
      <c r="R2929">
        <f>COUNTIF($P2929:$P$299200,$P2929)</f>
        <v>66</v>
      </c>
      <c r="S2929">
        <f>COUNTIF($P2929:$P$299200,$P2929)</f>
        <v>66</v>
      </c>
      <c r="T2929">
        <f>COUNTIF($P2929:$P$299200,$P2929)</f>
        <v>66</v>
      </c>
      <c r="U2929">
        <f>COUNTIF($P2929:$P$299200,$P2929)</f>
        <v>66</v>
      </c>
      <c r="V2929">
        <f>COUNTIF($P2929:$P$299200,$P2929)</f>
        <v>66</v>
      </c>
      <c r="W2929">
        <f>COUNTIF($P2929:$P$299200,$P2929)</f>
        <v>66</v>
      </c>
    </row>
    <row r="2930" spans="13:23" x14ac:dyDescent="0.35">
      <c r="M2930">
        <f t="shared" si="225"/>
        <v>0</v>
      </c>
      <c r="N2930">
        <f t="shared" si="226"/>
        <v>0</v>
      </c>
      <c r="O2930">
        <f t="shared" si="227"/>
        <v>0</v>
      </c>
      <c r="P2930">
        <f t="shared" si="228"/>
        <v>0</v>
      </c>
      <c r="Q2930">
        <f t="shared" si="229"/>
        <v>0</v>
      </c>
      <c r="R2930">
        <f>COUNTIF($P2930:$P$299200,$P2930)</f>
        <v>65</v>
      </c>
      <c r="S2930">
        <f>COUNTIF($P2930:$P$299200,$P2930)</f>
        <v>65</v>
      </c>
      <c r="T2930">
        <f>COUNTIF($P2930:$P$299200,$P2930)</f>
        <v>65</v>
      </c>
      <c r="U2930">
        <f>COUNTIF($P2930:$P$299200,$P2930)</f>
        <v>65</v>
      </c>
      <c r="V2930">
        <f>COUNTIF($P2930:$P$299200,$P2930)</f>
        <v>65</v>
      </c>
      <c r="W2930">
        <f>COUNTIF($P2930:$P$299200,$P2930)</f>
        <v>65</v>
      </c>
    </row>
    <row r="2931" spans="13:23" x14ac:dyDescent="0.35">
      <c r="M2931">
        <f t="shared" si="225"/>
        <v>0</v>
      </c>
      <c r="N2931">
        <f t="shared" si="226"/>
        <v>0</v>
      </c>
      <c r="O2931">
        <f t="shared" si="227"/>
        <v>0</v>
      </c>
      <c r="P2931">
        <f t="shared" si="228"/>
        <v>0</v>
      </c>
      <c r="Q2931">
        <f t="shared" si="229"/>
        <v>0</v>
      </c>
      <c r="R2931">
        <f>COUNTIF($P2931:$P$299200,$P2931)</f>
        <v>64</v>
      </c>
      <c r="S2931">
        <f>COUNTIF($P2931:$P$299200,$P2931)</f>
        <v>64</v>
      </c>
      <c r="T2931">
        <f>COUNTIF($P2931:$P$299200,$P2931)</f>
        <v>64</v>
      </c>
      <c r="U2931">
        <f>COUNTIF($P2931:$P$299200,$P2931)</f>
        <v>64</v>
      </c>
      <c r="V2931">
        <f>COUNTIF($P2931:$P$299200,$P2931)</f>
        <v>64</v>
      </c>
      <c r="W2931">
        <f>COUNTIF($P2931:$P$299200,$P2931)</f>
        <v>64</v>
      </c>
    </row>
    <row r="2932" spans="13:23" x14ac:dyDescent="0.35">
      <c r="M2932">
        <f t="shared" si="225"/>
        <v>0</v>
      </c>
      <c r="N2932">
        <f t="shared" si="226"/>
        <v>0</v>
      </c>
      <c r="O2932">
        <f t="shared" si="227"/>
        <v>0</v>
      </c>
      <c r="P2932">
        <f t="shared" si="228"/>
        <v>0</v>
      </c>
      <c r="Q2932">
        <f t="shared" si="229"/>
        <v>0</v>
      </c>
      <c r="R2932">
        <f>COUNTIF($P2932:$P$299200,$P2932)</f>
        <v>63</v>
      </c>
      <c r="S2932">
        <f>COUNTIF($P2932:$P$299200,$P2932)</f>
        <v>63</v>
      </c>
      <c r="T2932">
        <f>COUNTIF($P2932:$P$299200,$P2932)</f>
        <v>63</v>
      </c>
      <c r="U2932">
        <f>COUNTIF($P2932:$P$299200,$P2932)</f>
        <v>63</v>
      </c>
      <c r="V2932">
        <f>COUNTIF($P2932:$P$299200,$P2932)</f>
        <v>63</v>
      </c>
      <c r="W2932">
        <f>COUNTIF($P2932:$P$299200,$P2932)</f>
        <v>63</v>
      </c>
    </row>
    <row r="2933" spans="13:23" x14ac:dyDescent="0.35">
      <c r="M2933">
        <f t="shared" si="225"/>
        <v>0</v>
      </c>
      <c r="N2933">
        <f t="shared" si="226"/>
        <v>0</v>
      </c>
      <c r="O2933">
        <f t="shared" si="227"/>
        <v>0</v>
      </c>
      <c r="P2933">
        <f t="shared" si="228"/>
        <v>0</v>
      </c>
      <c r="Q2933">
        <f t="shared" si="229"/>
        <v>0</v>
      </c>
      <c r="R2933">
        <f>COUNTIF($P2933:$P$299200,$P2933)</f>
        <v>62</v>
      </c>
      <c r="S2933">
        <f>COUNTIF($P2933:$P$299200,$P2933)</f>
        <v>62</v>
      </c>
      <c r="T2933">
        <f>COUNTIF($P2933:$P$299200,$P2933)</f>
        <v>62</v>
      </c>
      <c r="U2933">
        <f>COUNTIF($P2933:$P$299200,$P2933)</f>
        <v>62</v>
      </c>
      <c r="V2933">
        <f>COUNTIF($P2933:$P$299200,$P2933)</f>
        <v>62</v>
      </c>
      <c r="W2933">
        <f>COUNTIF($P2933:$P$299200,$P2933)</f>
        <v>62</v>
      </c>
    </row>
    <row r="2934" spans="13:23" x14ac:dyDescent="0.35">
      <c r="M2934">
        <f t="shared" si="225"/>
        <v>0</v>
      </c>
      <c r="N2934">
        <f t="shared" si="226"/>
        <v>0</v>
      </c>
      <c r="O2934">
        <f t="shared" si="227"/>
        <v>0</v>
      </c>
      <c r="P2934">
        <f t="shared" si="228"/>
        <v>0</v>
      </c>
      <c r="Q2934">
        <f t="shared" si="229"/>
        <v>0</v>
      </c>
      <c r="R2934">
        <f>COUNTIF($P2934:$P$299200,$P2934)</f>
        <v>61</v>
      </c>
      <c r="S2934">
        <f>COUNTIF($P2934:$P$299200,$P2934)</f>
        <v>61</v>
      </c>
      <c r="T2934">
        <f>COUNTIF($P2934:$P$299200,$P2934)</f>
        <v>61</v>
      </c>
      <c r="U2934">
        <f>COUNTIF($P2934:$P$299200,$P2934)</f>
        <v>61</v>
      </c>
      <c r="V2934">
        <f>COUNTIF($P2934:$P$299200,$P2934)</f>
        <v>61</v>
      </c>
      <c r="W2934">
        <f>COUNTIF($P2934:$P$299200,$P2934)</f>
        <v>61</v>
      </c>
    </row>
    <row r="2935" spans="13:23" x14ac:dyDescent="0.35">
      <c r="M2935">
        <f t="shared" si="225"/>
        <v>0</v>
      </c>
      <c r="N2935">
        <f t="shared" si="226"/>
        <v>0</v>
      </c>
      <c r="O2935">
        <f t="shared" si="227"/>
        <v>0</v>
      </c>
      <c r="P2935">
        <f t="shared" si="228"/>
        <v>0</v>
      </c>
      <c r="Q2935">
        <f t="shared" si="229"/>
        <v>0</v>
      </c>
      <c r="R2935">
        <f>COUNTIF($P2935:$P$299200,$P2935)</f>
        <v>60</v>
      </c>
      <c r="S2935">
        <f>COUNTIF($P2935:$P$299200,$P2935)</f>
        <v>60</v>
      </c>
      <c r="T2935">
        <f>COUNTIF($P2935:$P$299200,$P2935)</f>
        <v>60</v>
      </c>
      <c r="U2935">
        <f>COUNTIF($P2935:$P$299200,$P2935)</f>
        <v>60</v>
      </c>
      <c r="V2935">
        <f>COUNTIF($P2935:$P$299200,$P2935)</f>
        <v>60</v>
      </c>
      <c r="W2935">
        <f>COUNTIF($P2935:$P$299200,$P2935)</f>
        <v>60</v>
      </c>
    </row>
    <row r="2936" spans="13:23" x14ac:dyDescent="0.35">
      <c r="M2936">
        <f t="shared" si="225"/>
        <v>0</v>
      </c>
      <c r="N2936">
        <f t="shared" si="226"/>
        <v>0</v>
      </c>
      <c r="O2936">
        <f t="shared" si="227"/>
        <v>0</v>
      </c>
      <c r="P2936">
        <f t="shared" si="228"/>
        <v>0</v>
      </c>
      <c r="Q2936">
        <f t="shared" si="229"/>
        <v>0</v>
      </c>
      <c r="R2936">
        <f>COUNTIF($P2936:$P$299200,$P2936)</f>
        <v>59</v>
      </c>
      <c r="S2936">
        <f>COUNTIF($P2936:$P$299200,$P2936)</f>
        <v>59</v>
      </c>
      <c r="T2936">
        <f>COUNTIF($P2936:$P$299200,$P2936)</f>
        <v>59</v>
      </c>
      <c r="U2936">
        <f>COUNTIF($P2936:$P$299200,$P2936)</f>
        <v>59</v>
      </c>
      <c r="V2936">
        <f>COUNTIF($P2936:$P$299200,$P2936)</f>
        <v>59</v>
      </c>
      <c r="W2936">
        <f>COUNTIF($P2936:$P$299200,$P2936)</f>
        <v>59</v>
      </c>
    </row>
    <row r="2937" spans="13:23" x14ac:dyDescent="0.35">
      <c r="M2937">
        <f t="shared" si="225"/>
        <v>0</v>
      </c>
      <c r="N2937">
        <f t="shared" si="226"/>
        <v>0</v>
      </c>
      <c r="O2937">
        <f t="shared" si="227"/>
        <v>0</v>
      </c>
      <c r="P2937">
        <f t="shared" si="228"/>
        <v>0</v>
      </c>
      <c r="Q2937">
        <f t="shared" si="229"/>
        <v>0</v>
      </c>
      <c r="R2937">
        <f>COUNTIF($P2937:$P$299200,$P2937)</f>
        <v>58</v>
      </c>
      <c r="S2937">
        <f>COUNTIF($P2937:$P$299200,$P2937)</f>
        <v>58</v>
      </c>
      <c r="T2937">
        <f>COUNTIF($P2937:$P$299200,$P2937)</f>
        <v>58</v>
      </c>
      <c r="U2937">
        <f>COUNTIF($P2937:$P$299200,$P2937)</f>
        <v>58</v>
      </c>
      <c r="V2937">
        <f>COUNTIF($P2937:$P$299200,$P2937)</f>
        <v>58</v>
      </c>
      <c r="W2937">
        <f>COUNTIF($P2937:$P$299200,$P2937)</f>
        <v>58</v>
      </c>
    </row>
    <row r="2938" spans="13:23" x14ac:dyDescent="0.35">
      <c r="M2938">
        <f t="shared" si="225"/>
        <v>0</v>
      </c>
      <c r="N2938">
        <f t="shared" si="226"/>
        <v>0</v>
      </c>
      <c r="O2938">
        <f t="shared" si="227"/>
        <v>0</v>
      </c>
      <c r="P2938">
        <f t="shared" si="228"/>
        <v>0</v>
      </c>
      <c r="Q2938">
        <f t="shared" si="229"/>
        <v>0</v>
      </c>
      <c r="R2938">
        <f>COUNTIF($P2938:$P$299200,$P2938)</f>
        <v>57</v>
      </c>
      <c r="S2938">
        <f>COUNTIF($P2938:$P$299200,$P2938)</f>
        <v>57</v>
      </c>
      <c r="T2938">
        <f>COUNTIF($P2938:$P$299200,$P2938)</f>
        <v>57</v>
      </c>
      <c r="U2938">
        <f>COUNTIF($P2938:$P$299200,$P2938)</f>
        <v>57</v>
      </c>
      <c r="V2938">
        <f>COUNTIF($P2938:$P$299200,$P2938)</f>
        <v>57</v>
      </c>
      <c r="W2938">
        <f>COUNTIF($P2938:$P$299200,$P2938)</f>
        <v>57</v>
      </c>
    </row>
    <row r="2939" spans="13:23" x14ac:dyDescent="0.35">
      <c r="M2939">
        <f t="shared" si="225"/>
        <v>0</v>
      </c>
      <c r="N2939">
        <f t="shared" si="226"/>
        <v>0</v>
      </c>
      <c r="O2939">
        <f t="shared" si="227"/>
        <v>0</v>
      </c>
      <c r="P2939">
        <f t="shared" si="228"/>
        <v>0</v>
      </c>
      <c r="Q2939">
        <f t="shared" si="229"/>
        <v>0</v>
      </c>
      <c r="R2939">
        <f>COUNTIF($P2939:$P$299200,$P2939)</f>
        <v>56</v>
      </c>
      <c r="S2939">
        <f>COUNTIF($P2939:$P$299200,$P2939)</f>
        <v>56</v>
      </c>
      <c r="T2939">
        <f>COUNTIF($P2939:$P$299200,$P2939)</f>
        <v>56</v>
      </c>
      <c r="U2939">
        <f>COUNTIF($P2939:$P$299200,$P2939)</f>
        <v>56</v>
      </c>
      <c r="V2939">
        <f>COUNTIF($P2939:$P$299200,$P2939)</f>
        <v>56</v>
      </c>
      <c r="W2939">
        <f>COUNTIF($P2939:$P$299200,$P2939)</f>
        <v>56</v>
      </c>
    </row>
    <row r="2940" spans="13:23" x14ac:dyDescent="0.35">
      <c r="M2940">
        <f t="shared" si="225"/>
        <v>0</v>
      </c>
      <c r="N2940">
        <f t="shared" si="226"/>
        <v>0</v>
      </c>
      <c r="O2940">
        <f t="shared" si="227"/>
        <v>0</v>
      </c>
      <c r="P2940">
        <f t="shared" si="228"/>
        <v>0</v>
      </c>
      <c r="Q2940">
        <f t="shared" si="229"/>
        <v>0</v>
      </c>
      <c r="R2940">
        <f>COUNTIF($P2940:$P$299200,$P2940)</f>
        <v>55</v>
      </c>
      <c r="S2940">
        <f>COUNTIF($P2940:$P$299200,$P2940)</f>
        <v>55</v>
      </c>
      <c r="T2940">
        <f>COUNTIF($P2940:$P$299200,$P2940)</f>
        <v>55</v>
      </c>
      <c r="U2940">
        <f>COUNTIF($P2940:$P$299200,$P2940)</f>
        <v>55</v>
      </c>
      <c r="V2940">
        <f>COUNTIF($P2940:$P$299200,$P2940)</f>
        <v>55</v>
      </c>
      <c r="W2940">
        <f>COUNTIF($P2940:$P$299200,$P2940)</f>
        <v>55</v>
      </c>
    </row>
    <row r="2941" spans="13:23" x14ac:dyDescent="0.35">
      <c r="M2941">
        <f t="shared" si="225"/>
        <v>0</v>
      </c>
      <c r="N2941">
        <f t="shared" si="226"/>
        <v>0</v>
      </c>
      <c r="O2941">
        <f t="shared" si="227"/>
        <v>0</v>
      </c>
      <c r="P2941">
        <f t="shared" si="228"/>
        <v>0</v>
      </c>
      <c r="Q2941">
        <f t="shared" si="229"/>
        <v>0</v>
      </c>
      <c r="R2941">
        <f>COUNTIF($P2941:$P$299200,$P2941)</f>
        <v>54</v>
      </c>
      <c r="S2941">
        <f>COUNTIF($P2941:$P$299200,$P2941)</f>
        <v>54</v>
      </c>
      <c r="T2941">
        <f>COUNTIF($P2941:$P$299200,$P2941)</f>
        <v>54</v>
      </c>
      <c r="U2941">
        <f>COUNTIF($P2941:$P$299200,$P2941)</f>
        <v>54</v>
      </c>
      <c r="V2941">
        <f>COUNTIF($P2941:$P$299200,$P2941)</f>
        <v>54</v>
      </c>
      <c r="W2941">
        <f>COUNTIF($P2941:$P$299200,$P2941)</f>
        <v>54</v>
      </c>
    </row>
    <row r="2942" spans="13:23" x14ac:dyDescent="0.35">
      <c r="M2942">
        <f t="shared" si="225"/>
        <v>0</v>
      </c>
      <c r="N2942">
        <f t="shared" si="226"/>
        <v>0</v>
      </c>
      <c r="O2942">
        <f t="shared" si="227"/>
        <v>0</v>
      </c>
      <c r="P2942">
        <f t="shared" si="228"/>
        <v>0</v>
      </c>
      <c r="Q2942">
        <f t="shared" si="229"/>
        <v>0</v>
      </c>
      <c r="R2942">
        <f>COUNTIF($P2942:$P$299200,$P2942)</f>
        <v>53</v>
      </c>
      <c r="S2942">
        <f>COUNTIF($P2942:$P$299200,$P2942)</f>
        <v>53</v>
      </c>
      <c r="T2942">
        <f>COUNTIF($P2942:$P$299200,$P2942)</f>
        <v>53</v>
      </c>
      <c r="U2942">
        <f>COUNTIF($P2942:$P$299200,$P2942)</f>
        <v>53</v>
      </c>
      <c r="V2942">
        <f>COUNTIF($P2942:$P$299200,$P2942)</f>
        <v>53</v>
      </c>
      <c r="W2942">
        <f>COUNTIF($P2942:$P$299200,$P2942)</f>
        <v>53</v>
      </c>
    </row>
    <row r="2943" spans="13:23" x14ac:dyDescent="0.35">
      <c r="M2943">
        <f t="shared" si="225"/>
        <v>0</v>
      </c>
      <c r="N2943">
        <f t="shared" si="226"/>
        <v>0</v>
      </c>
      <c r="O2943">
        <f t="shared" si="227"/>
        <v>0</v>
      </c>
      <c r="P2943">
        <f t="shared" si="228"/>
        <v>0</v>
      </c>
      <c r="Q2943">
        <f t="shared" si="229"/>
        <v>0</v>
      </c>
      <c r="R2943">
        <f>COUNTIF($P2943:$P$299200,$P2943)</f>
        <v>52</v>
      </c>
      <c r="S2943">
        <f>COUNTIF($P2943:$P$299200,$P2943)</f>
        <v>52</v>
      </c>
      <c r="T2943">
        <f>COUNTIF($P2943:$P$299200,$P2943)</f>
        <v>52</v>
      </c>
      <c r="U2943">
        <f>COUNTIF($P2943:$P$299200,$P2943)</f>
        <v>52</v>
      </c>
      <c r="V2943">
        <f>COUNTIF($P2943:$P$299200,$P2943)</f>
        <v>52</v>
      </c>
      <c r="W2943">
        <f>COUNTIF($P2943:$P$299200,$P2943)</f>
        <v>52</v>
      </c>
    </row>
    <row r="2944" spans="13:23" x14ac:dyDescent="0.35">
      <c r="M2944">
        <f t="shared" si="225"/>
        <v>0</v>
      </c>
      <c r="N2944">
        <f t="shared" si="226"/>
        <v>0</v>
      </c>
      <c r="O2944">
        <f t="shared" si="227"/>
        <v>0</v>
      </c>
      <c r="P2944">
        <f t="shared" si="228"/>
        <v>0</v>
      </c>
      <c r="Q2944">
        <f t="shared" si="229"/>
        <v>0</v>
      </c>
      <c r="R2944">
        <f>COUNTIF($P2944:$P$299200,$P2944)</f>
        <v>51</v>
      </c>
      <c r="S2944">
        <f>COUNTIF($P2944:$P$299200,$P2944)</f>
        <v>51</v>
      </c>
      <c r="T2944">
        <f>COUNTIF($P2944:$P$299200,$P2944)</f>
        <v>51</v>
      </c>
      <c r="U2944">
        <f>COUNTIF($P2944:$P$299200,$P2944)</f>
        <v>51</v>
      </c>
      <c r="V2944">
        <f>COUNTIF($P2944:$P$299200,$P2944)</f>
        <v>51</v>
      </c>
      <c r="W2944">
        <f>COUNTIF($P2944:$P$299200,$P2944)</f>
        <v>51</v>
      </c>
    </row>
    <row r="2945" spans="13:23" x14ac:dyDescent="0.35">
      <c r="M2945">
        <f t="shared" si="225"/>
        <v>0</v>
      </c>
      <c r="N2945">
        <f t="shared" si="226"/>
        <v>0</v>
      </c>
      <c r="O2945">
        <f t="shared" si="227"/>
        <v>0</v>
      </c>
      <c r="P2945">
        <f t="shared" si="228"/>
        <v>0</v>
      </c>
      <c r="Q2945">
        <f t="shared" si="229"/>
        <v>0</v>
      </c>
      <c r="R2945">
        <f>COUNTIF($P2945:$P$299200,$P2945)</f>
        <v>50</v>
      </c>
      <c r="S2945">
        <f>COUNTIF($P2945:$P$299200,$P2945)</f>
        <v>50</v>
      </c>
      <c r="T2945">
        <f>COUNTIF($P2945:$P$299200,$P2945)</f>
        <v>50</v>
      </c>
      <c r="U2945">
        <f>COUNTIF($P2945:$P$299200,$P2945)</f>
        <v>50</v>
      </c>
      <c r="V2945">
        <f>COUNTIF($P2945:$P$299200,$P2945)</f>
        <v>50</v>
      </c>
      <c r="W2945">
        <f>COUNTIF($P2945:$P$299200,$P2945)</f>
        <v>50</v>
      </c>
    </row>
    <row r="2946" spans="13:23" x14ac:dyDescent="0.35">
      <c r="M2946">
        <f t="shared" si="225"/>
        <v>0</v>
      </c>
      <c r="N2946">
        <f t="shared" si="226"/>
        <v>0</v>
      </c>
      <c r="O2946">
        <f t="shared" si="227"/>
        <v>0</v>
      </c>
      <c r="P2946">
        <f t="shared" si="228"/>
        <v>0</v>
      </c>
      <c r="Q2946">
        <f t="shared" si="229"/>
        <v>0</v>
      </c>
      <c r="R2946">
        <f>COUNTIF($P2946:$P$299200,$P2946)</f>
        <v>49</v>
      </c>
      <c r="S2946">
        <f>COUNTIF($P2946:$P$299200,$P2946)</f>
        <v>49</v>
      </c>
      <c r="T2946">
        <f>COUNTIF($P2946:$P$299200,$P2946)</f>
        <v>49</v>
      </c>
      <c r="U2946">
        <f>COUNTIF($P2946:$P$299200,$P2946)</f>
        <v>49</v>
      </c>
      <c r="V2946">
        <f>COUNTIF($P2946:$P$299200,$P2946)</f>
        <v>49</v>
      </c>
      <c r="W2946">
        <f>COUNTIF($P2946:$P$299200,$P2946)</f>
        <v>49</v>
      </c>
    </row>
    <row r="2947" spans="13:23" x14ac:dyDescent="0.35">
      <c r="M2947">
        <f t="shared" si="225"/>
        <v>0</v>
      </c>
      <c r="N2947">
        <f t="shared" si="226"/>
        <v>0</v>
      </c>
      <c r="O2947">
        <f t="shared" si="227"/>
        <v>0</v>
      </c>
      <c r="P2947">
        <f t="shared" si="228"/>
        <v>0</v>
      </c>
      <c r="Q2947">
        <f t="shared" si="229"/>
        <v>0</v>
      </c>
      <c r="R2947">
        <f>COUNTIF($P2947:$P$299200,$P2947)</f>
        <v>48</v>
      </c>
      <c r="S2947">
        <f>COUNTIF($P2947:$P$299200,$P2947)</f>
        <v>48</v>
      </c>
      <c r="T2947">
        <f>COUNTIF($P2947:$P$299200,$P2947)</f>
        <v>48</v>
      </c>
      <c r="U2947">
        <f>COUNTIF($P2947:$P$299200,$P2947)</f>
        <v>48</v>
      </c>
      <c r="V2947">
        <f>COUNTIF($P2947:$P$299200,$P2947)</f>
        <v>48</v>
      </c>
      <c r="W2947">
        <f>COUNTIF($P2947:$P$299200,$P2947)</f>
        <v>48</v>
      </c>
    </row>
    <row r="2948" spans="13:23" x14ac:dyDescent="0.35">
      <c r="M2948">
        <f t="shared" si="225"/>
        <v>0</v>
      </c>
      <c r="N2948">
        <f t="shared" si="226"/>
        <v>0</v>
      </c>
      <c r="O2948">
        <f t="shared" si="227"/>
        <v>0</v>
      </c>
      <c r="P2948">
        <f t="shared" si="228"/>
        <v>0</v>
      </c>
      <c r="Q2948">
        <f t="shared" si="229"/>
        <v>0</v>
      </c>
      <c r="R2948">
        <f>COUNTIF($P2948:$P$299200,$P2948)</f>
        <v>47</v>
      </c>
      <c r="S2948">
        <f>COUNTIF($P2948:$P$299200,$P2948)</f>
        <v>47</v>
      </c>
      <c r="T2948">
        <f>COUNTIF($P2948:$P$299200,$P2948)</f>
        <v>47</v>
      </c>
      <c r="U2948">
        <f>COUNTIF($P2948:$P$299200,$P2948)</f>
        <v>47</v>
      </c>
      <c r="V2948">
        <f>COUNTIF($P2948:$P$299200,$P2948)</f>
        <v>47</v>
      </c>
      <c r="W2948">
        <f>COUNTIF($P2948:$P$299200,$P2948)</f>
        <v>47</v>
      </c>
    </row>
    <row r="2949" spans="13:23" x14ac:dyDescent="0.35">
      <c r="M2949">
        <f t="shared" si="225"/>
        <v>0</v>
      </c>
      <c r="N2949">
        <f t="shared" si="226"/>
        <v>0</v>
      </c>
      <c r="O2949">
        <f t="shared" si="227"/>
        <v>0</v>
      </c>
      <c r="P2949">
        <f t="shared" si="228"/>
        <v>0</v>
      </c>
      <c r="Q2949">
        <f t="shared" si="229"/>
        <v>0</v>
      </c>
      <c r="R2949">
        <f>COUNTIF($P2949:$P$299200,$P2949)</f>
        <v>46</v>
      </c>
      <c r="S2949">
        <f>COUNTIF($P2949:$P$299200,$P2949)</f>
        <v>46</v>
      </c>
      <c r="T2949">
        <f>COUNTIF($P2949:$P$299200,$P2949)</f>
        <v>46</v>
      </c>
      <c r="U2949">
        <f>COUNTIF($P2949:$P$299200,$P2949)</f>
        <v>46</v>
      </c>
      <c r="V2949">
        <f>COUNTIF($P2949:$P$299200,$P2949)</f>
        <v>46</v>
      </c>
      <c r="W2949">
        <f>COUNTIF($P2949:$P$299200,$P2949)</f>
        <v>46</v>
      </c>
    </row>
    <row r="2950" spans="13:23" x14ac:dyDescent="0.35">
      <c r="M2950">
        <f t="shared" si="225"/>
        <v>0</v>
      </c>
      <c r="N2950">
        <f t="shared" si="226"/>
        <v>0</v>
      </c>
      <c r="O2950">
        <f t="shared" si="227"/>
        <v>0</v>
      </c>
      <c r="P2950">
        <f t="shared" si="228"/>
        <v>0</v>
      </c>
      <c r="Q2950">
        <f t="shared" si="229"/>
        <v>0</v>
      </c>
      <c r="R2950">
        <f>COUNTIF($P2950:$P$299200,$P2950)</f>
        <v>45</v>
      </c>
      <c r="S2950">
        <f>COUNTIF($P2950:$P$299200,$P2950)</f>
        <v>45</v>
      </c>
      <c r="T2950">
        <f>COUNTIF($P2950:$P$299200,$P2950)</f>
        <v>45</v>
      </c>
      <c r="U2950">
        <f>COUNTIF($P2950:$P$299200,$P2950)</f>
        <v>45</v>
      </c>
      <c r="V2950">
        <f>COUNTIF($P2950:$P$299200,$P2950)</f>
        <v>45</v>
      </c>
      <c r="W2950">
        <f>COUNTIF($P2950:$P$299200,$P2950)</f>
        <v>45</v>
      </c>
    </row>
    <row r="2951" spans="13:23" x14ac:dyDescent="0.35">
      <c r="M2951">
        <f t="shared" si="225"/>
        <v>0</v>
      </c>
      <c r="N2951">
        <f t="shared" si="226"/>
        <v>0</v>
      </c>
      <c r="O2951">
        <f t="shared" si="227"/>
        <v>0</v>
      </c>
      <c r="P2951">
        <f t="shared" si="228"/>
        <v>0</v>
      </c>
      <c r="Q2951">
        <f t="shared" si="229"/>
        <v>0</v>
      </c>
      <c r="R2951">
        <f>COUNTIF($P2951:$P$299200,$P2951)</f>
        <v>44</v>
      </c>
      <c r="S2951">
        <f>COUNTIF($P2951:$P$299200,$P2951)</f>
        <v>44</v>
      </c>
      <c r="T2951">
        <f>COUNTIF($P2951:$P$299200,$P2951)</f>
        <v>44</v>
      </c>
      <c r="U2951">
        <f>COUNTIF($P2951:$P$299200,$P2951)</f>
        <v>44</v>
      </c>
      <c r="V2951">
        <f>COUNTIF($P2951:$P$299200,$P2951)</f>
        <v>44</v>
      </c>
      <c r="W2951">
        <f>COUNTIF($P2951:$P$299200,$P2951)</f>
        <v>44</v>
      </c>
    </row>
    <row r="2952" spans="13:23" x14ac:dyDescent="0.35">
      <c r="M2952">
        <f t="shared" ref="M2952:M2994" si="230">G2952</f>
        <v>0</v>
      </c>
      <c r="N2952">
        <f t="shared" ref="N2952:N2994" si="231">F2952</f>
        <v>0</v>
      </c>
      <c r="O2952">
        <f t="shared" ref="O2952:O2994" si="232">I2952</f>
        <v>0</v>
      </c>
      <c r="P2952">
        <f t="shared" ref="P2952:P2994" si="233">E2952</f>
        <v>0</v>
      </c>
      <c r="Q2952">
        <f t="shared" ref="Q2952:Q2994" si="234">H2952</f>
        <v>0</v>
      </c>
      <c r="R2952">
        <f>COUNTIF($P2952:$P$299200,$P2952)</f>
        <v>43</v>
      </c>
      <c r="S2952">
        <f>COUNTIF($P2952:$P$299200,$P2952)</f>
        <v>43</v>
      </c>
      <c r="T2952">
        <f>COUNTIF($P2952:$P$299200,$P2952)</f>
        <v>43</v>
      </c>
      <c r="U2952">
        <f>COUNTIF($P2952:$P$299200,$P2952)</f>
        <v>43</v>
      </c>
      <c r="V2952">
        <f>COUNTIF($P2952:$P$299200,$P2952)</f>
        <v>43</v>
      </c>
      <c r="W2952">
        <f>COUNTIF($P2952:$P$299200,$P2952)</f>
        <v>43</v>
      </c>
    </row>
    <row r="2953" spans="13:23" x14ac:dyDescent="0.35">
      <c r="M2953">
        <f t="shared" si="230"/>
        <v>0</v>
      </c>
      <c r="N2953">
        <f t="shared" si="231"/>
        <v>0</v>
      </c>
      <c r="O2953">
        <f t="shared" si="232"/>
        <v>0</v>
      </c>
      <c r="P2953">
        <f t="shared" si="233"/>
        <v>0</v>
      </c>
      <c r="Q2953">
        <f t="shared" si="234"/>
        <v>0</v>
      </c>
      <c r="R2953">
        <f>COUNTIF($P2953:$P$299200,$P2953)</f>
        <v>42</v>
      </c>
      <c r="S2953">
        <f>COUNTIF($P2953:$P$299200,$P2953)</f>
        <v>42</v>
      </c>
      <c r="T2953">
        <f>COUNTIF($P2953:$P$299200,$P2953)</f>
        <v>42</v>
      </c>
      <c r="U2953">
        <f>COUNTIF($P2953:$P$299200,$P2953)</f>
        <v>42</v>
      </c>
      <c r="V2953">
        <f>COUNTIF($P2953:$P$299200,$P2953)</f>
        <v>42</v>
      </c>
      <c r="W2953">
        <f>COUNTIF($P2953:$P$299200,$P2953)</f>
        <v>42</v>
      </c>
    </row>
    <row r="2954" spans="13:23" x14ac:dyDescent="0.35">
      <c r="M2954">
        <f t="shared" si="230"/>
        <v>0</v>
      </c>
      <c r="N2954">
        <f t="shared" si="231"/>
        <v>0</v>
      </c>
      <c r="O2954">
        <f t="shared" si="232"/>
        <v>0</v>
      </c>
      <c r="P2954">
        <f t="shared" si="233"/>
        <v>0</v>
      </c>
      <c r="Q2954">
        <f t="shared" si="234"/>
        <v>0</v>
      </c>
      <c r="R2954">
        <f>COUNTIF($P2954:$P$299200,$P2954)</f>
        <v>41</v>
      </c>
      <c r="S2954">
        <f>COUNTIF($P2954:$P$299200,$P2954)</f>
        <v>41</v>
      </c>
      <c r="T2954">
        <f>COUNTIF($P2954:$P$299200,$P2954)</f>
        <v>41</v>
      </c>
      <c r="U2954">
        <f>COUNTIF($P2954:$P$299200,$P2954)</f>
        <v>41</v>
      </c>
      <c r="V2954">
        <f>COUNTIF($P2954:$P$299200,$P2954)</f>
        <v>41</v>
      </c>
      <c r="W2954">
        <f>COUNTIF($P2954:$P$299200,$P2954)</f>
        <v>41</v>
      </c>
    </row>
    <row r="2955" spans="13:23" x14ac:dyDescent="0.35">
      <c r="M2955">
        <f t="shared" si="230"/>
        <v>0</v>
      </c>
      <c r="N2955">
        <f t="shared" si="231"/>
        <v>0</v>
      </c>
      <c r="O2955">
        <f t="shared" si="232"/>
        <v>0</v>
      </c>
      <c r="P2955">
        <f t="shared" si="233"/>
        <v>0</v>
      </c>
      <c r="Q2955">
        <f t="shared" si="234"/>
        <v>0</v>
      </c>
      <c r="R2955">
        <f>COUNTIF($P2955:$P$299200,$P2955)</f>
        <v>40</v>
      </c>
      <c r="S2955">
        <f>COUNTIF($P2955:$P$299200,$P2955)</f>
        <v>40</v>
      </c>
      <c r="T2955">
        <f>COUNTIF($P2955:$P$299200,$P2955)</f>
        <v>40</v>
      </c>
      <c r="U2955">
        <f>COUNTIF($P2955:$P$299200,$P2955)</f>
        <v>40</v>
      </c>
      <c r="V2955">
        <f>COUNTIF($P2955:$P$299200,$P2955)</f>
        <v>40</v>
      </c>
      <c r="W2955">
        <f>COUNTIF($P2955:$P$299200,$P2955)</f>
        <v>40</v>
      </c>
    </row>
    <row r="2956" spans="13:23" x14ac:dyDescent="0.35">
      <c r="M2956">
        <f t="shared" si="230"/>
        <v>0</v>
      </c>
      <c r="N2956">
        <f t="shared" si="231"/>
        <v>0</v>
      </c>
      <c r="O2956">
        <f t="shared" si="232"/>
        <v>0</v>
      </c>
      <c r="P2956">
        <f t="shared" si="233"/>
        <v>0</v>
      </c>
      <c r="Q2956">
        <f t="shared" si="234"/>
        <v>0</v>
      </c>
      <c r="R2956">
        <f>COUNTIF($P2956:$P$299200,$P2956)</f>
        <v>39</v>
      </c>
      <c r="S2956">
        <f>COUNTIF($P2956:$P$299200,$P2956)</f>
        <v>39</v>
      </c>
      <c r="T2956">
        <f>COUNTIF($P2956:$P$299200,$P2956)</f>
        <v>39</v>
      </c>
      <c r="U2956">
        <f>COUNTIF($P2956:$P$299200,$P2956)</f>
        <v>39</v>
      </c>
      <c r="V2956">
        <f>COUNTIF($P2956:$P$299200,$P2956)</f>
        <v>39</v>
      </c>
      <c r="W2956">
        <f>COUNTIF($P2956:$P$299200,$P2956)</f>
        <v>39</v>
      </c>
    </row>
    <row r="2957" spans="13:23" x14ac:dyDescent="0.35">
      <c r="M2957">
        <f t="shared" si="230"/>
        <v>0</v>
      </c>
      <c r="N2957">
        <f t="shared" si="231"/>
        <v>0</v>
      </c>
      <c r="O2957">
        <f t="shared" si="232"/>
        <v>0</v>
      </c>
      <c r="P2957">
        <f t="shared" si="233"/>
        <v>0</v>
      </c>
      <c r="Q2957">
        <f t="shared" si="234"/>
        <v>0</v>
      </c>
      <c r="R2957">
        <f>COUNTIF($P2957:$P$299200,$P2957)</f>
        <v>38</v>
      </c>
      <c r="S2957">
        <f>COUNTIF($P2957:$P$299200,$P2957)</f>
        <v>38</v>
      </c>
      <c r="T2957">
        <f>COUNTIF($P2957:$P$299200,$P2957)</f>
        <v>38</v>
      </c>
      <c r="U2957">
        <f>COUNTIF($P2957:$P$299200,$P2957)</f>
        <v>38</v>
      </c>
      <c r="V2957">
        <f>COUNTIF($P2957:$P$299200,$P2957)</f>
        <v>38</v>
      </c>
      <c r="W2957">
        <f>COUNTIF($P2957:$P$299200,$P2957)</f>
        <v>38</v>
      </c>
    </row>
    <row r="2958" spans="13:23" x14ac:dyDescent="0.35">
      <c r="M2958">
        <f t="shared" si="230"/>
        <v>0</v>
      </c>
      <c r="N2958">
        <f t="shared" si="231"/>
        <v>0</v>
      </c>
      <c r="O2958">
        <f t="shared" si="232"/>
        <v>0</v>
      </c>
      <c r="P2958">
        <f t="shared" si="233"/>
        <v>0</v>
      </c>
      <c r="Q2958">
        <f t="shared" si="234"/>
        <v>0</v>
      </c>
      <c r="R2958">
        <f>COUNTIF($P2958:$P$299200,$P2958)</f>
        <v>37</v>
      </c>
      <c r="S2958">
        <f>COUNTIF($P2958:$P$299200,$P2958)</f>
        <v>37</v>
      </c>
      <c r="T2958">
        <f>COUNTIF($P2958:$P$299200,$P2958)</f>
        <v>37</v>
      </c>
      <c r="U2958">
        <f>COUNTIF($P2958:$P$299200,$P2958)</f>
        <v>37</v>
      </c>
      <c r="V2958">
        <f>COUNTIF($P2958:$P$299200,$P2958)</f>
        <v>37</v>
      </c>
      <c r="W2958">
        <f>COUNTIF($P2958:$P$299200,$P2958)</f>
        <v>37</v>
      </c>
    </row>
    <row r="2959" spans="13:23" x14ac:dyDescent="0.35">
      <c r="M2959">
        <f t="shared" si="230"/>
        <v>0</v>
      </c>
      <c r="N2959">
        <f t="shared" si="231"/>
        <v>0</v>
      </c>
      <c r="O2959">
        <f t="shared" si="232"/>
        <v>0</v>
      </c>
      <c r="P2959">
        <f t="shared" si="233"/>
        <v>0</v>
      </c>
      <c r="Q2959">
        <f t="shared" si="234"/>
        <v>0</v>
      </c>
      <c r="R2959">
        <f>COUNTIF($P2959:$P$299200,$P2959)</f>
        <v>36</v>
      </c>
      <c r="S2959">
        <f>COUNTIF($P2959:$P$299200,$P2959)</f>
        <v>36</v>
      </c>
      <c r="T2959">
        <f>COUNTIF($P2959:$P$299200,$P2959)</f>
        <v>36</v>
      </c>
      <c r="U2959">
        <f>COUNTIF($P2959:$P$299200,$P2959)</f>
        <v>36</v>
      </c>
      <c r="V2959">
        <f>COUNTIF($P2959:$P$299200,$P2959)</f>
        <v>36</v>
      </c>
      <c r="W2959">
        <f>COUNTIF($P2959:$P$299200,$P2959)</f>
        <v>36</v>
      </c>
    </row>
    <row r="2960" spans="13:23" x14ac:dyDescent="0.35">
      <c r="M2960">
        <f t="shared" si="230"/>
        <v>0</v>
      </c>
      <c r="N2960">
        <f t="shared" si="231"/>
        <v>0</v>
      </c>
      <c r="O2960">
        <f t="shared" si="232"/>
        <v>0</v>
      </c>
      <c r="P2960">
        <f t="shared" si="233"/>
        <v>0</v>
      </c>
      <c r="Q2960">
        <f t="shared" si="234"/>
        <v>0</v>
      </c>
      <c r="R2960">
        <f>COUNTIF($P2960:$P$299200,$P2960)</f>
        <v>35</v>
      </c>
      <c r="S2960">
        <f>COUNTIF($P2960:$P$299200,$P2960)</f>
        <v>35</v>
      </c>
      <c r="T2960">
        <f>COUNTIF($P2960:$P$299200,$P2960)</f>
        <v>35</v>
      </c>
      <c r="U2960">
        <f>COUNTIF($P2960:$P$299200,$P2960)</f>
        <v>35</v>
      </c>
      <c r="V2960">
        <f>COUNTIF($P2960:$P$299200,$P2960)</f>
        <v>35</v>
      </c>
      <c r="W2960">
        <f>COUNTIF($P2960:$P$299200,$P2960)</f>
        <v>35</v>
      </c>
    </row>
    <row r="2961" spans="13:23" x14ac:dyDescent="0.35">
      <c r="M2961">
        <f t="shared" si="230"/>
        <v>0</v>
      </c>
      <c r="N2961">
        <f t="shared" si="231"/>
        <v>0</v>
      </c>
      <c r="O2961">
        <f t="shared" si="232"/>
        <v>0</v>
      </c>
      <c r="P2961">
        <f t="shared" si="233"/>
        <v>0</v>
      </c>
      <c r="Q2961">
        <f t="shared" si="234"/>
        <v>0</v>
      </c>
      <c r="R2961">
        <f>COUNTIF($P2961:$P$299200,$P2961)</f>
        <v>34</v>
      </c>
      <c r="S2961">
        <f>COUNTIF($P2961:$P$299200,$P2961)</f>
        <v>34</v>
      </c>
      <c r="T2961">
        <f>COUNTIF($P2961:$P$299200,$P2961)</f>
        <v>34</v>
      </c>
      <c r="U2961">
        <f>COUNTIF($P2961:$P$299200,$P2961)</f>
        <v>34</v>
      </c>
      <c r="V2961">
        <f>COUNTIF($P2961:$P$299200,$P2961)</f>
        <v>34</v>
      </c>
      <c r="W2961">
        <f>COUNTIF($P2961:$P$299200,$P2961)</f>
        <v>34</v>
      </c>
    </row>
    <row r="2962" spans="13:23" x14ac:dyDescent="0.35">
      <c r="M2962">
        <f t="shared" si="230"/>
        <v>0</v>
      </c>
      <c r="N2962">
        <f t="shared" si="231"/>
        <v>0</v>
      </c>
      <c r="O2962">
        <f t="shared" si="232"/>
        <v>0</v>
      </c>
      <c r="P2962">
        <f t="shared" si="233"/>
        <v>0</v>
      </c>
      <c r="Q2962">
        <f t="shared" si="234"/>
        <v>0</v>
      </c>
      <c r="R2962">
        <f>COUNTIF($P2962:$P$299200,$P2962)</f>
        <v>33</v>
      </c>
      <c r="S2962">
        <f>COUNTIF($P2962:$P$299200,$P2962)</f>
        <v>33</v>
      </c>
      <c r="T2962">
        <f>COUNTIF($P2962:$P$299200,$P2962)</f>
        <v>33</v>
      </c>
      <c r="U2962">
        <f>COUNTIF($P2962:$P$299200,$P2962)</f>
        <v>33</v>
      </c>
      <c r="V2962">
        <f>COUNTIF($P2962:$P$299200,$P2962)</f>
        <v>33</v>
      </c>
      <c r="W2962">
        <f>COUNTIF($P2962:$P$299200,$P2962)</f>
        <v>33</v>
      </c>
    </row>
    <row r="2963" spans="13:23" x14ac:dyDescent="0.35">
      <c r="M2963">
        <f t="shared" si="230"/>
        <v>0</v>
      </c>
      <c r="N2963">
        <f t="shared" si="231"/>
        <v>0</v>
      </c>
      <c r="O2963">
        <f t="shared" si="232"/>
        <v>0</v>
      </c>
      <c r="P2963">
        <f t="shared" si="233"/>
        <v>0</v>
      </c>
      <c r="Q2963">
        <f t="shared" si="234"/>
        <v>0</v>
      </c>
      <c r="R2963">
        <f>COUNTIF($P2963:$P$299200,$P2963)</f>
        <v>32</v>
      </c>
      <c r="S2963">
        <f>COUNTIF($P2963:$P$299200,$P2963)</f>
        <v>32</v>
      </c>
      <c r="T2963">
        <f>COUNTIF($P2963:$P$299200,$P2963)</f>
        <v>32</v>
      </c>
      <c r="U2963">
        <f>COUNTIF($P2963:$P$299200,$P2963)</f>
        <v>32</v>
      </c>
      <c r="V2963">
        <f>COUNTIF($P2963:$P$299200,$P2963)</f>
        <v>32</v>
      </c>
      <c r="W2963">
        <f>COUNTIF($P2963:$P$299200,$P2963)</f>
        <v>32</v>
      </c>
    </row>
    <row r="2964" spans="13:23" x14ac:dyDescent="0.35">
      <c r="M2964">
        <f t="shared" si="230"/>
        <v>0</v>
      </c>
      <c r="N2964">
        <f t="shared" si="231"/>
        <v>0</v>
      </c>
      <c r="O2964">
        <f t="shared" si="232"/>
        <v>0</v>
      </c>
      <c r="P2964">
        <f t="shared" si="233"/>
        <v>0</v>
      </c>
      <c r="Q2964">
        <f t="shared" si="234"/>
        <v>0</v>
      </c>
      <c r="R2964">
        <f>COUNTIF($P2964:$P$299200,$P2964)</f>
        <v>31</v>
      </c>
      <c r="S2964">
        <f>COUNTIF($P2964:$P$299200,$P2964)</f>
        <v>31</v>
      </c>
      <c r="T2964">
        <f>COUNTIF($P2964:$P$299200,$P2964)</f>
        <v>31</v>
      </c>
      <c r="U2964">
        <f>COUNTIF($P2964:$P$299200,$P2964)</f>
        <v>31</v>
      </c>
      <c r="V2964">
        <f>COUNTIF($P2964:$P$299200,$P2964)</f>
        <v>31</v>
      </c>
      <c r="W2964">
        <f>COUNTIF($P2964:$P$299200,$P2964)</f>
        <v>31</v>
      </c>
    </row>
    <row r="2965" spans="13:23" x14ac:dyDescent="0.35">
      <c r="M2965">
        <f t="shared" si="230"/>
        <v>0</v>
      </c>
      <c r="N2965">
        <f t="shared" si="231"/>
        <v>0</v>
      </c>
      <c r="O2965">
        <f t="shared" si="232"/>
        <v>0</v>
      </c>
      <c r="P2965">
        <f t="shared" si="233"/>
        <v>0</v>
      </c>
      <c r="Q2965">
        <f t="shared" si="234"/>
        <v>0</v>
      </c>
      <c r="R2965">
        <f>COUNTIF($P2965:$P$299200,$P2965)</f>
        <v>30</v>
      </c>
      <c r="S2965">
        <f>COUNTIF($P2965:$P$299200,$P2965)</f>
        <v>30</v>
      </c>
      <c r="T2965">
        <f>COUNTIF($P2965:$P$299200,$P2965)</f>
        <v>30</v>
      </c>
      <c r="U2965">
        <f>COUNTIF($P2965:$P$299200,$P2965)</f>
        <v>30</v>
      </c>
      <c r="V2965">
        <f>COUNTIF($P2965:$P$299200,$P2965)</f>
        <v>30</v>
      </c>
      <c r="W2965">
        <f>COUNTIF($P2965:$P$299200,$P2965)</f>
        <v>30</v>
      </c>
    </row>
    <row r="2966" spans="13:23" x14ac:dyDescent="0.35">
      <c r="M2966">
        <f t="shared" si="230"/>
        <v>0</v>
      </c>
      <c r="N2966">
        <f t="shared" si="231"/>
        <v>0</v>
      </c>
      <c r="O2966">
        <f t="shared" si="232"/>
        <v>0</v>
      </c>
      <c r="P2966">
        <f t="shared" si="233"/>
        <v>0</v>
      </c>
      <c r="Q2966">
        <f t="shared" si="234"/>
        <v>0</v>
      </c>
      <c r="R2966">
        <f>COUNTIF($P2966:$P$299200,$P2966)</f>
        <v>29</v>
      </c>
      <c r="S2966">
        <f>COUNTIF($P2966:$P$299200,$P2966)</f>
        <v>29</v>
      </c>
      <c r="T2966">
        <f>COUNTIF($P2966:$P$299200,$P2966)</f>
        <v>29</v>
      </c>
      <c r="U2966">
        <f>COUNTIF($P2966:$P$299200,$P2966)</f>
        <v>29</v>
      </c>
      <c r="V2966">
        <f>COUNTIF($P2966:$P$299200,$P2966)</f>
        <v>29</v>
      </c>
      <c r="W2966">
        <f>COUNTIF($P2966:$P$299200,$P2966)</f>
        <v>29</v>
      </c>
    </row>
    <row r="2967" spans="13:23" x14ac:dyDescent="0.35">
      <c r="M2967">
        <f t="shared" si="230"/>
        <v>0</v>
      </c>
      <c r="N2967">
        <f t="shared" si="231"/>
        <v>0</v>
      </c>
      <c r="O2967">
        <f t="shared" si="232"/>
        <v>0</v>
      </c>
      <c r="P2967">
        <f t="shared" si="233"/>
        <v>0</v>
      </c>
      <c r="Q2967">
        <f t="shared" si="234"/>
        <v>0</v>
      </c>
      <c r="R2967">
        <f>COUNTIF($P2967:$P$299200,$P2967)</f>
        <v>28</v>
      </c>
      <c r="S2967">
        <f>COUNTIF($P2967:$P$299200,$P2967)</f>
        <v>28</v>
      </c>
      <c r="T2967">
        <f>COUNTIF($P2967:$P$299200,$P2967)</f>
        <v>28</v>
      </c>
      <c r="U2967">
        <f>COUNTIF($P2967:$P$299200,$P2967)</f>
        <v>28</v>
      </c>
      <c r="V2967">
        <f>COUNTIF($P2967:$P$299200,$P2967)</f>
        <v>28</v>
      </c>
      <c r="W2967">
        <f>COUNTIF($P2967:$P$299200,$P2967)</f>
        <v>28</v>
      </c>
    </row>
    <row r="2968" spans="13:23" x14ac:dyDescent="0.35">
      <c r="M2968">
        <f t="shared" si="230"/>
        <v>0</v>
      </c>
      <c r="N2968">
        <f t="shared" si="231"/>
        <v>0</v>
      </c>
      <c r="O2968">
        <f t="shared" si="232"/>
        <v>0</v>
      </c>
      <c r="P2968">
        <f t="shared" si="233"/>
        <v>0</v>
      </c>
      <c r="Q2968">
        <f t="shared" si="234"/>
        <v>0</v>
      </c>
      <c r="R2968">
        <f>COUNTIF($P2968:$P$299200,$P2968)</f>
        <v>27</v>
      </c>
      <c r="S2968">
        <f>COUNTIF($P2968:$P$299200,$P2968)</f>
        <v>27</v>
      </c>
      <c r="T2968">
        <f>COUNTIF($P2968:$P$299200,$P2968)</f>
        <v>27</v>
      </c>
      <c r="U2968">
        <f>COUNTIF($P2968:$P$299200,$P2968)</f>
        <v>27</v>
      </c>
      <c r="V2968">
        <f>COUNTIF($P2968:$P$299200,$P2968)</f>
        <v>27</v>
      </c>
      <c r="W2968">
        <f>COUNTIF($P2968:$P$299200,$P2968)</f>
        <v>27</v>
      </c>
    </row>
    <row r="2969" spans="13:23" x14ac:dyDescent="0.35">
      <c r="M2969">
        <f t="shared" si="230"/>
        <v>0</v>
      </c>
      <c r="N2969">
        <f t="shared" si="231"/>
        <v>0</v>
      </c>
      <c r="O2969">
        <f t="shared" si="232"/>
        <v>0</v>
      </c>
      <c r="P2969">
        <f t="shared" si="233"/>
        <v>0</v>
      </c>
      <c r="Q2969">
        <f t="shared" si="234"/>
        <v>0</v>
      </c>
      <c r="R2969">
        <f>COUNTIF($P2969:$P$299200,$P2969)</f>
        <v>26</v>
      </c>
      <c r="S2969">
        <f>COUNTIF($P2969:$P$299200,$P2969)</f>
        <v>26</v>
      </c>
      <c r="T2969">
        <f>COUNTIF($P2969:$P$299200,$P2969)</f>
        <v>26</v>
      </c>
      <c r="U2969">
        <f>COUNTIF($P2969:$P$299200,$P2969)</f>
        <v>26</v>
      </c>
      <c r="V2969">
        <f>COUNTIF($P2969:$P$299200,$P2969)</f>
        <v>26</v>
      </c>
      <c r="W2969">
        <f>COUNTIF($P2969:$P$299200,$P2969)</f>
        <v>26</v>
      </c>
    </row>
    <row r="2970" spans="13:23" x14ac:dyDescent="0.35">
      <c r="M2970">
        <f t="shared" si="230"/>
        <v>0</v>
      </c>
      <c r="N2970">
        <f t="shared" si="231"/>
        <v>0</v>
      </c>
      <c r="O2970">
        <f t="shared" si="232"/>
        <v>0</v>
      </c>
      <c r="P2970">
        <f t="shared" si="233"/>
        <v>0</v>
      </c>
      <c r="Q2970">
        <f t="shared" si="234"/>
        <v>0</v>
      </c>
      <c r="R2970">
        <f>COUNTIF($P2970:$P$299200,$P2970)</f>
        <v>25</v>
      </c>
      <c r="S2970">
        <f>COUNTIF($P2970:$P$299200,$P2970)</f>
        <v>25</v>
      </c>
      <c r="T2970">
        <f>COUNTIF($P2970:$P$299200,$P2970)</f>
        <v>25</v>
      </c>
      <c r="U2970">
        <f>COUNTIF($P2970:$P$299200,$P2970)</f>
        <v>25</v>
      </c>
      <c r="V2970">
        <f>COUNTIF($P2970:$P$299200,$P2970)</f>
        <v>25</v>
      </c>
      <c r="W2970">
        <f>COUNTIF($P2970:$P$299200,$P2970)</f>
        <v>25</v>
      </c>
    </row>
    <row r="2971" spans="13:23" x14ac:dyDescent="0.35">
      <c r="M2971">
        <f t="shared" si="230"/>
        <v>0</v>
      </c>
      <c r="N2971">
        <f t="shared" si="231"/>
        <v>0</v>
      </c>
      <c r="O2971">
        <f t="shared" si="232"/>
        <v>0</v>
      </c>
      <c r="P2971">
        <f t="shared" si="233"/>
        <v>0</v>
      </c>
      <c r="Q2971">
        <f t="shared" si="234"/>
        <v>0</v>
      </c>
      <c r="R2971">
        <f>COUNTIF($P2971:$P$299200,$P2971)</f>
        <v>24</v>
      </c>
      <c r="S2971">
        <f>COUNTIF($P2971:$P$299200,$P2971)</f>
        <v>24</v>
      </c>
      <c r="T2971">
        <f>COUNTIF($P2971:$P$299200,$P2971)</f>
        <v>24</v>
      </c>
      <c r="U2971">
        <f>COUNTIF($P2971:$P$299200,$P2971)</f>
        <v>24</v>
      </c>
      <c r="V2971">
        <f>COUNTIF($P2971:$P$299200,$P2971)</f>
        <v>24</v>
      </c>
      <c r="W2971">
        <f>COUNTIF($P2971:$P$299200,$P2971)</f>
        <v>24</v>
      </c>
    </row>
    <row r="2972" spans="13:23" x14ac:dyDescent="0.35">
      <c r="M2972">
        <f t="shared" si="230"/>
        <v>0</v>
      </c>
      <c r="N2972">
        <f t="shared" si="231"/>
        <v>0</v>
      </c>
      <c r="O2972">
        <f t="shared" si="232"/>
        <v>0</v>
      </c>
      <c r="P2972">
        <f t="shared" si="233"/>
        <v>0</v>
      </c>
      <c r="Q2972">
        <f t="shared" si="234"/>
        <v>0</v>
      </c>
      <c r="R2972">
        <f>COUNTIF($P2972:$P$299200,$P2972)</f>
        <v>23</v>
      </c>
      <c r="S2972">
        <f>COUNTIF($P2972:$P$299200,$P2972)</f>
        <v>23</v>
      </c>
      <c r="T2972">
        <f>COUNTIF($P2972:$P$299200,$P2972)</f>
        <v>23</v>
      </c>
      <c r="U2972">
        <f>COUNTIF($P2972:$P$299200,$P2972)</f>
        <v>23</v>
      </c>
      <c r="V2972">
        <f>COUNTIF($P2972:$P$299200,$P2972)</f>
        <v>23</v>
      </c>
      <c r="W2972">
        <f>COUNTIF($P2972:$P$299200,$P2972)</f>
        <v>23</v>
      </c>
    </row>
    <row r="2973" spans="13:23" x14ac:dyDescent="0.35">
      <c r="M2973">
        <f t="shared" si="230"/>
        <v>0</v>
      </c>
      <c r="N2973">
        <f t="shared" si="231"/>
        <v>0</v>
      </c>
      <c r="O2973">
        <f t="shared" si="232"/>
        <v>0</v>
      </c>
      <c r="P2973">
        <f t="shared" si="233"/>
        <v>0</v>
      </c>
      <c r="Q2973">
        <f t="shared" si="234"/>
        <v>0</v>
      </c>
      <c r="R2973">
        <f>COUNTIF($P2973:$P$299200,$P2973)</f>
        <v>22</v>
      </c>
      <c r="S2973">
        <f>COUNTIF($P2973:$P$299200,$P2973)</f>
        <v>22</v>
      </c>
      <c r="T2973">
        <f>COUNTIF($P2973:$P$299200,$P2973)</f>
        <v>22</v>
      </c>
      <c r="U2973">
        <f>COUNTIF($P2973:$P$299200,$P2973)</f>
        <v>22</v>
      </c>
      <c r="V2973">
        <f>COUNTIF($P2973:$P$299200,$P2973)</f>
        <v>22</v>
      </c>
      <c r="W2973">
        <f>COUNTIF($P2973:$P$299200,$P2973)</f>
        <v>22</v>
      </c>
    </row>
    <row r="2974" spans="13:23" x14ac:dyDescent="0.35">
      <c r="M2974">
        <f t="shared" si="230"/>
        <v>0</v>
      </c>
      <c r="N2974">
        <f t="shared" si="231"/>
        <v>0</v>
      </c>
      <c r="O2974">
        <f t="shared" si="232"/>
        <v>0</v>
      </c>
      <c r="P2974">
        <f t="shared" si="233"/>
        <v>0</v>
      </c>
      <c r="Q2974">
        <f t="shared" si="234"/>
        <v>0</v>
      </c>
      <c r="R2974">
        <f>COUNTIF($P2974:$P$299200,$P2974)</f>
        <v>21</v>
      </c>
      <c r="S2974">
        <f>COUNTIF($P2974:$P$299200,$P2974)</f>
        <v>21</v>
      </c>
      <c r="T2974">
        <f>COUNTIF($P2974:$P$299200,$P2974)</f>
        <v>21</v>
      </c>
      <c r="U2974">
        <f>COUNTIF($P2974:$P$299200,$P2974)</f>
        <v>21</v>
      </c>
      <c r="V2974">
        <f>COUNTIF($P2974:$P$299200,$P2974)</f>
        <v>21</v>
      </c>
      <c r="W2974">
        <f>COUNTIF($P2974:$P$299200,$P2974)</f>
        <v>21</v>
      </c>
    </row>
    <row r="2975" spans="13:23" x14ac:dyDescent="0.35">
      <c r="M2975">
        <f t="shared" si="230"/>
        <v>0</v>
      </c>
      <c r="N2975">
        <f t="shared" si="231"/>
        <v>0</v>
      </c>
      <c r="O2975">
        <f t="shared" si="232"/>
        <v>0</v>
      </c>
      <c r="P2975">
        <f t="shared" si="233"/>
        <v>0</v>
      </c>
      <c r="Q2975">
        <f t="shared" si="234"/>
        <v>0</v>
      </c>
      <c r="R2975">
        <f>COUNTIF($P2975:$P$299200,$P2975)</f>
        <v>20</v>
      </c>
      <c r="S2975">
        <f>COUNTIF($P2975:$P$299200,$P2975)</f>
        <v>20</v>
      </c>
      <c r="T2975">
        <f>COUNTIF($P2975:$P$299200,$P2975)</f>
        <v>20</v>
      </c>
      <c r="U2975">
        <f>COUNTIF($P2975:$P$299200,$P2975)</f>
        <v>20</v>
      </c>
      <c r="V2975">
        <f>COUNTIF($P2975:$P$299200,$P2975)</f>
        <v>20</v>
      </c>
      <c r="W2975">
        <f>COUNTIF($P2975:$P$299200,$P2975)</f>
        <v>20</v>
      </c>
    </row>
    <row r="2976" spans="13:23" x14ac:dyDescent="0.35">
      <c r="M2976">
        <f t="shared" si="230"/>
        <v>0</v>
      </c>
      <c r="N2976">
        <f t="shared" si="231"/>
        <v>0</v>
      </c>
      <c r="O2976">
        <f t="shared" si="232"/>
        <v>0</v>
      </c>
      <c r="P2976">
        <f t="shared" si="233"/>
        <v>0</v>
      </c>
      <c r="Q2976">
        <f t="shared" si="234"/>
        <v>0</v>
      </c>
      <c r="R2976">
        <f>COUNTIF($P2976:$P$299200,$P2976)</f>
        <v>19</v>
      </c>
      <c r="S2976">
        <f>COUNTIF($P2976:$P$299200,$P2976)</f>
        <v>19</v>
      </c>
      <c r="T2976">
        <f>COUNTIF($P2976:$P$299200,$P2976)</f>
        <v>19</v>
      </c>
      <c r="U2976">
        <f>COUNTIF($P2976:$P$299200,$P2976)</f>
        <v>19</v>
      </c>
      <c r="V2976">
        <f>COUNTIF($P2976:$P$299200,$P2976)</f>
        <v>19</v>
      </c>
      <c r="W2976">
        <f>COUNTIF($P2976:$P$299200,$P2976)</f>
        <v>19</v>
      </c>
    </row>
    <row r="2977" spans="13:23" x14ac:dyDescent="0.35">
      <c r="M2977">
        <f t="shared" si="230"/>
        <v>0</v>
      </c>
      <c r="N2977">
        <f t="shared" si="231"/>
        <v>0</v>
      </c>
      <c r="O2977">
        <f t="shared" si="232"/>
        <v>0</v>
      </c>
      <c r="P2977">
        <f t="shared" si="233"/>
        <v>0</v>
      </c>
      <c r="Q2977">
        <f t="shared" si="234"/>
        <v>0</v>
      </c>
      <c r="R2977">
        <f>COUNTIF($P2977:$P$299200,$P2977)</f>
        <v>18</v>
      </c>
      <c r="S2977">
        <f>COUNTIF($P2977:$P$299200,$P2977)</f>
        <v>18</v>
      </c>
      <c r="T2977">
        <f>COUNTIF($P2977:$P$299200,$P2977)</f>
        <v>18</v>
      </c>
      <c r="U2977">
        <f>COUNTIF($P2977:$P$299200,$P2977)</f>
        <v>18</v>
      </c>
      <c r="V2977">
        <f>COUNTIF($P2977:$P$299200,$P2977)</f>
        <v>18</v>
      </c>
      <c r="W2977">
        <f>COUNTIF($P2977:$P$299200,$P2977)</f>
        <v>18</v>
      </c>
    </row>
    <row r="2978" spans="13:23" x14ac:dyDescent="0.35">
      <c r="M2978">
        <f t="shared" si="230"/>
        <v>0</v>
      </c>
      <c r="N2978">
        <f t="shared" si="231"/>
        <v>0</v>
      </c>
      <c r="O2978">
        <f t="shared" si="232"/>
        <v>0</v>
      </c>
      <c r="P2978">
        <f t="shared" si="233"/>
        <v>0</v>
      </c>
      <c r="Q2978">
        <f t="shared" si="234"/>
        <v>0</v>
      </c>
      <c r="R2978">
        <f>COUNTIF($P2978:$P$299200,$P2978)</f>
        <v>17</v>
      </c>
      <c r="S2978">
        <f>COUNTIF($P2978:$P$299200,$P2978)</f>
        <v>17</v>
      </c>
      <c r="T2978">
        <f>COUNTIF($P2978:$P$299200,$P2978)</f>
        <v>17</v>
      </c>
      <c r="U2978">
        <f>COUNTIF($P2978:$P$299200,$P2978)</f>
        <v>17</v>
      </c>
      <c r="V2978">
        <f>COUNTIF($P2978:$P$299200,$P2978)</f>
        <v>17</v>
      </c>
      <c r="W2978">
        <f>COUNTIF($P2978:$P$299200,$P2978)</f>
        <v>17</v>
      </c>
    </row>
    <row r="2979" spans="13:23" x14ac:dyDescent="0.35">
      <c r="M2979">
        <f t="shared" si="230"/>
        <v>0</v>
      </c>
      <c r="N2979">
        <f t="shared" si="231"/>
        <v>0</v>
      </c>
      <c r="O2979">
        <f t="shared" si="232"/>
        <v>0</v>
      </c>
      <c r="P2979">
        <f t="shared" si="233"/>
        <v>0</v>
      </c>
      <c r="Q2979">
        <f t="shared" si="234"/>
        <v>0</v>
      </c>
      <c r="R2979">
        <f>COUNTIF($P2979:$P$299200,$P2979)</f>
        <v>16</v>
      </c>
      <c r="S2979">
        <f>COUNTIF($P2979:$P$299200,$P2979)</f>
        <v>16</v>
      </c>
      <c r="T2979">
        <f>COUNTIF($P2979:$P$299200,$P2979)</f>
        <v>16</v>
      </c>
      <c r="U2979">
        <f>COUNTIF($P2979:$P$299200,$P2979)</f>
        <v>16</v>
      </c>
      <c r="V2979">
        <f>COUNTIF($P2979:$P$299200,$P2979)</f>
        <v>16</v>
      </c>
      <c r="W2979">
        <f>COUNTIF($P2979:$P$299200,$P2979)</f>
        <v>16</v>
      </c>
    </row>
    <row r="2980" spans="13:23" x14ac:dyDescent="0.35">
      <c r="M2980">
        <f t="shared" si="230"/>
        <v>0</v>
      </c>
      <c r="N2980">
        <f t="shared" si="231"/>
        <v>0</v>
      </c>
      <c r="O2980">
        <f t="shared" si="232"/>
        <v>0</v>
      </c>
      <c r="P2980">
        <f t="shared" si="233"/>
        <v>0</v>
      </c>
      <c r="Q2980">
        <f t="shared" si="234"/>
        <v>0</v>
      </c>
      <c r="R2980">
        <f>COUNTIF($P2980:$P$299200,$P2980)</f>
        <v>15</v>
      </c>
      <c r="S2980">
        <f>COUNTIF($P2980:$P$299200,$P2980)</f>
        <v>15</v>
      </c>
      <c r="T2980">
        <f>COUNTIF($P2980:$P$299200,$P2980)</f>
        <v>15</v>
      </c>
      <c r="U2980">
        <f>COUNTIF($P2980:$P$299200,$P2980)</f>
        <v>15</v>
      </c>
      <c r="V2980">
        <f>COUNTIF($P2980:$P$299200,$P2980)</f>
        <v>15</v>
      </c>
      <c r="W2980">
        <f>COUNTIF($P2980:$P$299200,$P2980)</f>
        <v>15</v>
      </c>
    </row>
    <row r="2981" spans="13:23" x14ac:dyDescent="0.35">
      <c r="M2981">
        <f t="shared" si="230"/>
        <v>0</v>
      </c>
      <c r="N2981">
        <f t="shared" si="231"/>
        <v>0</v>
      </c>
      <c r="O2981">
        <f t="shared" si="232"/>
        <v>0</v>
      </c>
      <c r="P2981">
        <f t="shared" si="233"/>
        <v>0</v>
      </c>
      <c r="Q2981">
        <f t="shared" si="234"/>
        <v>0</v>
      </c>
      <c r="R2981">
        <f>COUNTIF($P2981:$P$299200,$P2981)</f>
        <v>14</v>
      </c>
      <c r="S2981">
        <f>COUNTIF($P2981:$P$299200,$P2981)</f>
        <v>14</v>
      </c>
      <c r="T2981">
        <f>COUNTIF($P2981:$P$299200,$P2981)</f>
        <v>14</v>
      </c>
      <c r="U2981">
        <f>COUNTIF($P2981:$P$299200,$P2981)</f>
        <v>14</v>
      </c>
      <c r="V2981">
        <f>COUNTIF($P2981:$P$299200,$P2981)</f>
        <v>14</v>
      </c>
      <c r="W2981">
        <f>COUNTIF($P2981:$P$299200,$P2981)</f>
        <v>14</v>
      </c>
    </row>
    <row r="2982" spans="13:23" x14ac:dyDescent="0.35">
      <c r="M2982">
        <f t="shared" si="230"/>
        <v>0</v>
      </c>
      <c r="N2982">
        <f t="shared" si="231"/>
        <v>0</v>
      </c>
      <c r="O2982">
        <f t="shared" si="232"/>
        <v>0</v>
      </c>
      <c r="P2982">
        <f t="shared" si="233"/>
        <v>0</v>
      </c>
      <c r="Q2982">
        <f t="shared" si="234"/>
        <v>0</v>
      </c>
      <c r="R2982">
        <f>COUNTIF($P2982:$P$299200,$P2982)</f>
        <v>13</v>
      </c>
      <c r="S2982">
        <f>COUNTIF($P2982:$P$299200,$P2982)</f>
        <v>13</v>
      </c>
      <c r="T2982">
        <f>COUNTIF($P2982:$P$299200,$P2982)</f>
        <v>13</v>
      </c>
      <c r="U2982">
        <f>COUNTIF($P2982:$P$299200,$P2982)</f>
        <v>13</v>
      </c>
      <c r="V2982">
        <f>COUNTIF($P2982:$P$299200,$P2982)</f>
        <v>13</v>
      </c>
      <c r="W2982">
        <f>COUNTIF($P2982:$P$299200,$P2982)</f>
        <v>13</v>
      </c>
    </row>
    <row r="2983" spans="13:23" x14ac:dyDescent="0.35">
      <c r="M2983">
        <f t="shared" si="230"/>
        <v>0</v>
      </c>
      <c r="N2983">
        <f t="shared" si="231"/>
        <v>0</v>
      </c>
      <c r="O2983">
        <f t="shared" si="232"/>
        <v>0</v>
      </c>
      <c r="P2983">
        <f t="shared" si="233"/>
        <v>0</v>
      </c>
      <c r="Q2983">
        <f t="shared" si="234"/>
        <v>0</v>
      </c>
      <c r="R2983">
        <f>COUNTIF($P2983:$P$299200,$P2983)</f>
        <v>12</v>
      </c>
      <c r="S2983">
        <f>COUNTIF($P2983:$P$299200,$P2983)</f>
        <v>12</v>
      </c>
      <c r="T2983">
        <f>COUNTIF($P2983:$P$299200,$P2983)</f>
        <v>12</v>
      </c>
      <c r="U2983">
        <f>COUNTIF($P2983:$P$299200,$P2983)</f>
        <v>12</v>
      </c>
      <c r="V2983">
        <f>COUNTIF($P2983:$P$299200,$P2983)</f>
        <v>12</v>
      </c>
      <c r="W2983">
        <f>COUNTIF($P2983:$P$299200,$P2983)</f>
        <v>12</v>
      </c>
    </row>
    <row r="2984" spans="13:23" x14ac:dyDescent="0.35">
      <c r="M2984">
        <f t="shared" si="230"/>
        <v>0</v>
      </c>
      <c r="N2984">
        <f t="shared" si="231"/>
        <v>0</v>
      </c>
      <c r="O2984">
        <f t="shared" si="232"/>
        <v>0</v>
      </c>
      <c r="P2984">
        <f t="shared" si="233"/>
        <v>0</v>
      </c>
      <c r="Q2984">
        <f t="shared" si="234"/>
        <v>0</v>
      </c>
      <c r="R2984">
        <f>COUNTIF($P2984:$P$299200,$P2984)</f>
        <v>11</v>
      </c>
      <c r="S2984">
        <f>COUNTIF($P2984:$P$299200,$P2984)</f>
        <v>11</v>
      </c>
      <c r="T2984">
        <f>COUNTIF($P2984:$P$299200,$P2984)</f>
        <v>11</v>
      </c>
      <c r="U2984">
        <f>COUNTIF($P2984:$P$299200,$P2984)</f>
        <v>11</v>
      </c>
      <c r="V2984">
        <f>COUNTIF($P2984:$P$299200,$P2984)</f>
        <v>11</v>
      </c>
      <c r="W2984">
        <f>COUNTIF($P2984:$P$299200,$P2984)</f>
        <v>11</v>
      </c>
    </row>
    <row r="2985" spans="13:23" x14ac:dyDescent="0.35">
      <c r="M2985">
        <f t="shared" si="230"/>
        <v>0</v>
      </c>
      <c r="N2985">
        <f t="shared" si="231"/>
        <v>0</v>
      </c>
      <c r="O2985">
        <f t="shared" si="232"/>
        <v>0</v>
      </c>
      <c r="P2985">
        <f t="shared" si="233"/>
        <v>0</v>
      </c>
      <c r="Q2985">
        <f t="shared" si="234"/>
        <v>0</v>
      </c>
      <c r="R2985">
        <f>COUNTIF($P2985:$P$299200,$P2985)</f>
        <v>10</v>
      </c>
      <c r="S2985">
        <f>COUNTIF($P2985:$P$299200,$P2985)</f>
        <v>10</v>
      </c>
      <c r="T2985">
        <f>COUNTIF($P2985:$P$299200,$P2985)</f>
        <v>10</v>
      </c>
      <c r="U2985">
        <f>COUNTIF($P2985:$P$299200,$P2985)</f>
        <v>10</v>
      </c>
      <c r="V2985">
        <f>COUNTIF($P2985:$P$299200,$P2985)</f>
        <v>10</v>
      </c>
      <c r="W2985">
        <f>COUNTIF($P2985:$P$299200,$P2985)</f>
        <v>10</v>
      </c>
    </row>
    <row r="2986" spans="13:23" x14ac:dyDescent="0.35">
      <c r="M2986">
        <f t="shared" si="230"/>
        <v>0</v>
      </c>
      <c r="N2986">
        <f t="shared" si="231"/>
        <v>0</v>
      </c>
      <c r="O2986">
        <f t="shared" si="232"/>
        <v>0</v>
      </c>
      <c r="P2986">
        <f t="shared" si="233"/>
        <v>0</v>
      </c>
      <c r="Q2986">
        <f t="shared" si="234"/>
        <v>0</v>
      </c>
      <c r="R2986">
        <f>COUNTIF($P2986:$P$299200,$P2986)</f>
        <v>9</v>
      </c>
      <c r="S2986">
        <f>COUNTIF($P2986:$P$299200,$P2986)</f>
        <v>9</v>
      </c>
      <c r="T2986">
        <f>COUNTIF($P2986:$P$299200,$P2986)</f>
        <v>9</v>
      </c>
      <c r="U2986">
        <f>COUNTIF($P2986:$P$299200,$P2986)</f>
        <v>9</v>
      </c>
      <c r="V2986">
        <f>COUNTIF($P2986:$P$299200,$P2986)</f>
        <v>9</v>
      </c>
      <c r="W2986">
        <f>COUNTIF($P2986:$P$299200,$P2986)</f>
        <v>9</v>
      </c>
    </row>
    <row r="2987" spans="13:23" x14ac:dyDescent="0.35">
      <c r="M2987">
        <f t="shared" si="230"/>
        <v>0</v>
      </c>
      <c r="N2987">
        <f t="shared" si="231"/>
        <v>0</v>
      </c>
      <c r="O2987">
        <f t="shared" si="232"/>
        <v>0</v>
      </c>
      <c r="P2987">
        <f t="shared" si="233"/>
        <v>0</v>
      </c>
      <c r="Q2987">
        <f t="shared" si="234"/>
        <v>0</v>
      </c>
      <c r="R2987">
        <f>COUNTIF($P2987:$P$299200,$P2987)</f>
        <v>8</v>
      </c>
      <c r="S2987">
        <f>COUNTIF($P2987:$P$299200,$P2987)</f>
        <v>8</v>
      </c>
      <c r="T2987">
        <f>COUNTIF($P2987:$P$299200,$P2987)</f>
        <v>8</v>
      </c>
      <c r="U2987">
        <f>COUNTIF($P2987:$P$299200,$P2987)</f>
        <v>8</v>
      </c>
      <c r="V2987">
        <f>COUNTIF($P2987:$P$299200,$P2987)</f>
        <v>8</v>
      </c>
      <c r="W2987">
        <f>COUNTIF($P2987:$P$299200,$P2987)</f>
        <v>8</v>
      </c>
    </row>
    <row r="2988" spans="13:23" x14ac:dyDescent="0.35">
      <c r="M2988">
        <f t="shared" si="230"/>
        <v>0</v>
      </c>
      <c r="N2988">
        <f t="shared" si="231"/>
        <v>0</v>
      </c>
      <c r="O2988">
        <f t="shared" si="232"/>
        <v>0</v>
      </c>
      <c r="P2988">
        <f t="shared" si="233"/>
        <v>0</v>
      </c>
      <c r="Q2988">
        <f t="shared" si="234"/>
        <v>0</v>
      </c>
      <c r="R2988">
        <f>COUNTIF($P2988:$P$299200,$P2988)</f>
        <v>7</v>
      </c>
      <c r="S2988">
        <f>COUNTIF($P2988:$P$299200,$P2988)</f>
        <v>7</v>
      </c>
      <c r="T2988">
        <f>COUNTIF($P2988:$P$299200,$P2988)</f>
        <v>7</v>
      </c>
      <c r="U2988">
        <f>COUNTIF($P2988:$P$299200,$P2988)</f>
        <v>7</v>
      </c>
      <c r="V2988">
        <f>COUNTIF($P2988:$P$299200,$P2988)</f>
        <v>7</v>
      </c>
      <c r="W2988">
        <f>COUNTIF($P2988:$P$299200,$P2988)</f>
        <v>7</v>
      </c>
    </row>
    <row r="2989" spans="13:23" x14ac:dyDescent="0.35">
      <c r="M2989">
        <f t="shared" si="230"/>
        <v>0</v>
      </c>
      <c r="N2989">
        <f t="shared" si="231"/>
        <v>0</v>
      </c>
      <c r="O2989">
        <f t="shared" si="232"/>
        <v>0</v>
      </c>
      <c r="P2989">
        <f t="shared" si="233"/>
        <v>0</v>
      </c>
      <c r="Q2989">
        <f t="shared" si="234"/>
        <v>0</v>
      </c>
      <c r="R2989">
        <f>COUNTIF($P2989:$P$299200,$P2989)</f>
        <v>6</v>
      </c>
      <c r="S2989">
        <f>COUNTIF($P2989:$P$299200,$P2989)</f>
        <v>6</v>
      </c>
      <c r="T2989">
        <f>COUNTIF($P2989:$P$299200,$P2989)</f>
        <v>6</v>
      </c>
      <c r="U2989">
        <f>COUNTIF($P2989:$P$299200,$P2989)</f>
        <v>6</v>
      </c>
      <c r="V2989">
        <f>COUNTIF($P2989:$P$299200,$P2989)</f>
        <v>6</v>
      </c>
      <c r="W2989">
        <f>COUNTIF($P2989:$P$299200,$P2989)</f>
        <v>6</v>
      </c>
    </row>
    <row r="2990" spans="13:23" x14ac:dyDescent="0.35">
      <c r="M2990">
        <f t="shared" si="230"/>
        <v>0</v>
      </c>
      <c r="N2990">
        <f t="shared" si="231"/>
        <v>0</v>
      </c>
      <c r="O2990">
        <f t="shared" si="232"/>
        <v>0</v>
      </c>
      <c r="P2990">
        <f t="shared" si="233"/>
        <v>0</v>
      </c>
      <c r="Q2990">
        <f t="shared" si="234"/>
        <v>0</v>
      </c>
      <c r="R2990">
        <f>COUNTIF($P2990:$P$299200,$P2990)</f>
        <v>5</v>
      </c>
      <c r="S2990">
        <f>COUNTIF($P2990:$P$299200,$P2990)</f>
        <v>5</v>
      </c>
      <c r="T2990">
        <f>COUNTIF($P2990:$P$299200,$P2990)</f>
        <v>5</v>
      </c>
      <c r="U2990">
        <f>COUNTIF($P2990:$P$299200,$P2990)</f>
        <v>5</v>
      </c>
      <c r="V2990">
        <f>COUNTIF($P2990:$P$299200,$P2990)</f>
        <v>5</v>
      </c>
      <c r="W2990">
        <f>COUNTIF($P2990:$P$299200,$P2990)</f>
        <v>5</v>
      </c>
    </row>
    <row r="2991" spans="13:23" x14ac:dyDescent="0.35">
      <c r="M2991">
        <f t="shared" si="230"/>
        <v>0</v>
      </c>
      <c r="N2991">
        <f t="shared" si="231"/>
        <v>0</v>
      </c>
      <c r="O2991">
        <f t="shared" si="232"/>
        <v>0</v>
      </c>
      <c r="P2991">
        <f t="shared" si="233"/>
        <v>0</v>
      </c>
      <c r="Q2991">
        <f t="shared" si="234"/>
        <v>0</v>
      </c>
      <c r="R2991">
        <f>COUNTIF($P2991:$P$299200,$P2991)</f>
        <v>4</v>
      </c>
      <c r="S2991">
        <f>COUNTIF($P2991:$P$299200,$P2991)</f>
        <v>4</v>
      </c>
      <c r="T2991">
        <f>COUNTIF($P2991:$P$299200,$P2991)</f>
        <v>4</v>
      </c>
      <c r="U2991">
        <f>COUNTIF($P2991:$P$299200,$P2991)</f>
        <v>4</v>
      </c>
      <c r="V2991">
        <f>COUNTIF($P2991:$P$299200,$P2991)</f>
        <v>4</v>
      </c>
      <c r="W2991">
        <f>COUNTIF($P2991:$P$299200,$P2991)</f>
        <v>4</v>
      </c>
    </row>
    <row r="2992" spans="13:23" x14ac:dyDescent="0.35">
      <c r="M2992">
        <f t="shared" si="230"/>
        <v>0</v>
      </c>
      <c r="N2992">
        <f t="shared" si="231"/>
        <v>0</v>
      </c>
      <c r="O2992">
        <f t="shared" si="232"/>
        <v>0</v>
      </c>
      <c r="P2992">
        <f t="shared" si="233"/>
        <v>0</v>
      </c>
      <c r="Q2992">
        <f t="shared" si="234"/>
        <v>0</v>
      </c>
      <c r="R2992">
        <f>COUNTIF($P2992:$P$299200,$P2992)</f>
        <v>3</v>
      </c>
      <c r="S2992">
        <f>COUNTIF($P2992:$P$299200,$P2992)</f>
        <v>3</v>
      </c>
      <c r="T2992">
        <f>COUNTIF($P2992:$P$299200,$P2992)</f>
        <v>3</v>
      </c>
      <c r="U2992">
        <f>COUNTIF($P2992:$P$299200,$P2992)</f>
        <v>3</v>
      </c>
      <c r="V2992">
        <f>COUNTIF($P2992:$P$299200,$P2992)</f>
        <v>3</v>
      </c>
      <c r="W2992">
        <f>COUNTIF($P2992:$P$299200,$P2992)</f>
        <v>3</v>
      </c>
    </row>
    <row r="2993" spans="13:23" x14ac:dyDescent="0.35">
      <c r="M2993">
        <f t="shared" si="230"/>
        <v>0</v>
      </c>
      <c r="N2993">
        <f t="shared" si="231"/>
        <v>0</v>
      </c>
      <c r="O2993">
        <f t="shared" si="232"/>
        <v>0</v>
      </c>
      <c r="P2993">
        <f t="shared" si="233"/>
        <v>0</v>
      </c>
      <c r="Q2993">
        <f t="shared" si="234"/>
        <v>0</v>
      </c>
      <c r="R2993">
        <f>COUNTIF($P2993:$P$299200,$P2993)</f>
        <v>2</v>
      </c>
      <c r="S2993">
        <f>COUNTIF($P2993:$P$299200,$P2993)</f>
        <v>2</v>
      </c>
      <c r="T2993">
        <f>COUNTIF($P2993:$P$299200,$P2993)</f>
        <v>2</v>
      </c>
      <c r="U2993">
        <f>COUNTIF($P2993:$P$299200,$P2993)</f>
        <v>2</v>
      </c>
      <c r="V2993">
        <f>COUNTIF($P2993:$P$299200,$P2993)</f>
        <v>2</v>
      </c>
      <c r="W2993">
        <f>COUNTIF($P2993:$P$299200,$P2993)</f>
        <v>2</v>
      </c>
    </row>
    <row r="2994" spans="13:23" x14ac:dyDescent="0.35">
      <c r="M2994">
        <f t="shared" si="230"/>
        <v>0</v>
      </c>
      <c r="N2994">
        <f t="shared" si="231"/>
        <v>0</v>
      </c>
      <c r="O2994">
        <f t="shared" si="232"/>
        <v>0</v>
      </c>
      <c r="P2994">
        <f t="shared" si="233"/>
        <v>0</v>
      </c>
      <c r="Q2994">
        <f t="shared" si="234"/>
        <v>0</v>
      </c>
      <c r="R2994">
        <f>COUNTIF($P2994:$P$299200,$P2994)</f>
        <v>1</v>
      </c>
      <c r="S2994">
        <f>COUNTIF($P2994:$P$299200,$P2994)</f>
        <v>1</v>
      </c>
      <c r="T2994">
        <f>COUNTIF($P2994:$P$299200,$P2994)</f>
        <v>1</v>
      </c>
      <c r="U2994">
        <f>COUNTIF($P2994:$P$299200,$P2994)</f>
        <v>1</v>
      </c>
      <c r="V2994">
        <f>COUNTIF($P2994:$P$299200,$P2994)</f>
        <v>1</v>
      </c>
      <c r="W2994">
        <f>COUNTIF($P2994:$P$299200,$P2994)</f>
        <v>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RUTERO</vt:lpstr>
      <vt:lpstr>RUTERO-PROM</vt:lpstr>
      <vt:lpstr>RUTERO-SUP</vt:lpstr>
      <vt:lpstr>RUTERO-COOR</vt:lpstr>
      <vt:lpstr>TXSUP</vt:lpstr>
      <vt:lpstr>AXSUP</vt:lpstr>
      <vt:lpstr>para oficna sup</vt:lpstr>
      <vt:lpstr>TXPROM</vt:lpstr>
      <vt:lpstr>AXPRO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CARLOS SANCHEZ VENANCIO</dc:creator>
  <cp:lastModifiedBy>lapmxdf417</cp:lastModifiedBy>
  <dcterms:created xsi:type="dcterms:W3CDTF">2025-09-05T20:03:59Z</dcterms:created>
  <dcterms:modified xsi:type="dcterms:W3CDTF">2025-10-02T23:00:51Z</dcterms:modified>
</cp:coreProperties>
</file>